some.  I have stayed at other Airbnb's however none can compare to Susan's.  Well done! Bravo!!"/>
    <x v="0"/>
    <x v="1"/>
    <x v="0"/>
  </r>
  <r>
    <x v="276"/>
    <n v="627709"/>
    <d v="2011-10-14T00:00:00"/>
    <n v="1040417"/>
    <s v="Amanda"/>
    <s v="We had a wonderful stay with Susan at Melville Park!  She has a beautiful house, yard &amp; neighborhood but the best part is the atmosphere inside the house.  She truly treats everyone like honored guests and it felt like a privilege to stay with her.  AND the cherry on top is the amazing food she bakes and shares!"/>
    <x v="0"/>
    <x v="7"/>
    <x v="0"/>
  </r>
  <r>
    <x v="1760"/>
    <n v="627417"/>
    <d v="2011-10-14T00:00:00"/>
    <n v="892639"/>
    <s v="Elizabeth"/>
    <s v="While my stay at the Cozy Corner of Boston was very disappointing, Deborah was pleasant, cooperative and receptive to feedback.  Firstly, the studio apartment is in a very rundown and depressing block, mainly inhabited by students.  The photos give no indication of the worn and dilapidated condition of the furniture and the furnishings in the studio apartment.  _x000d__x000a__x000d__x000a_With no overhead lighting in the bed/sitting area, the place is dark.  There is very little room in the tiny bathroom to place toiletries.  Although the advertisement for this accommodation indicates that it has an eat-in kitchen, that would only be challenging without either standing up or removing a piece of furniture.  Most disturbing of all for me was the dirt and grime that met me upon my arrival.  For instance, the bathtub had some residue in it, a significant coat of dust clung to the furniture and every door handle and drawer handle was coated in grime.  _x000d__x000a__x000d__x000a_When I contacted Airbnb, they dealt with my complaints professionally and sensitivity. I appreciated that Deborah subsequently organized for the place to professionally cleaned.  I was also very grateful that Deborah allowed me a very late check-out time._x000d__x000a__x000d__x000a_Elizabeth Ryan,_x000d__x000a_Psychologist"/>
    <x v="4"/>
    <x v="6"/>
    <x v="1"/>
  </r>
  <r>
    <x v="2172"/>
    <n v="625414"/>
    <d v="2011-10-13T00:00:00"/>
    <n v="1017520"/>
    <s v="Dave"/>
    <s v="Nice and cozy room, tasteful decor. Very comfy to stay with cable, wifi and some snacks that Terry so thoughtfully provided. The 3 level walk up can be a bit of a challenge if you have lots of luggage coming in or out. Overall, an enjoyable stay!!"/>
    <x v="0"/>
    <x v="6"/>
    <x v="0"/>
  </r>
  <r>
    <x v="1270"/>
    <n v="625173"/>
    <d v="2011-10-13T00:00:00"/>
    <n v="183917"/>
    <s v="Jim"/>
    <s v="Very inexpensive price and convenient location to central Boston. I would recommend the rooms in the basement/cellar which are 2 larger rooms with kitchenettes and a full bathroom shared between them. There are 4 rooms upstairs which share 1 full bathroom and there is an additional half bath (WC) downstairs next to the kitchen. The attic/loft room is quite large. For those who prefer a room and bathroom which is well cleaned on a daily or so basis, you may want to stay in a hotel."/>
    <x v="0"/>
    <x v="7"/>
    <x v="0"/>
  </r>
  <r>
    <x v="1940"/>
    <n v="622623"/>
    <d v="2011-10-12T00:00:00"/>
    <n v="990642"/>
    <s v="Maya"/>
    <s v="My family and I stayed in Hermina's 2 bedroom townhouse and really enjoyed it.  It was a perfect space for what we were looking for.  The location in its proximity to the red line T stop was incredibly convenient. Hermina is very friendly and it was great having a chance to chat with her as well.  I would definitely recommend her home to my friends!"/>
    <x v="0"/>
    <x v="0"/>
    <x v="0"/>
  </r>
  <r>
    <x v="2620"/>
    <n v="623885"/>
    <d v="2011-10-12T00:00:00"/>
    <n v="1208318"/>
    <s v="Billie"/>
    <s v="Hermina was a great hostess. Opened up her home and made you feel at home. This is a great location! Short walk to the T..easy access to all that is Boston. Spent 3 nights without any problems. Felt very safe (beside the police station) but I don't scare easy!_x000d__x000a_"/>
    <x v="0"/>
    <x v="7"/>
    <x v="0"/>
  </r>
  <r>
    <x v="1502"/>
    <n v="623807"/>
    <d v="2011-10-12T00:00:00"/>
    <n v="1212556"/>
    <s v="Andres"/>
    <s v="I had a great stay. The room is very large and nicely decaroated and clean. The bathroom is also large, modern and clean. Atef was a very nice host who was flexible to accomodate some particular requests I had. _x000d__x000a_The location could not be better. Very close to downtown and the subway. _x000d__x000a_I would highly recommend this property."/>
    <x v="0"/>
    <x v="6"/>
    <x v="0"/>
  </r>
  <r>
    <x v="1143"/>
    <n v="622825"/>
    <d v="2011-10-12T00:00:00"/>
    <n v="1035271"/>
    <s v="Edina"/>
    <s v="Our stay in Boston worked out perfectly! This studio is in an absolutely great location especially if you are wanting to check out the museums in the area. Very close to transit which makes the location even better. Sean was very flexible with meeting us at the studio and even left a key for some friends that needed a nap before their flight! I highly recommend this place if you are traveling alone or w/ one other person and you need a cute, clean, convenient place to lay your head. Thanks Sean! We hope to make it back soon!"/>
    <x v="0"/>
    <x v="5"/>
    <x v="0"/>
  </r>
  <r>
    <x v="1176"/>
    <n v="617911"/>
    <d v="2011-10-11T00:00:00"/>
    <n v="172867"/>
    <s v="Mareike"/>
    <s v="Hermina is very lovely and helpul. We had so many funny and great conversations that she made me feel like home! She even invited me to make a day trip with her north from Boston which was an unforgetable and funny time!_x000d__x000a_Her house is really nice and cozy! The cta is just around the corner and you can find many restaurants and a supermarket as well._x000d__x000a_I really enjoyed staying in her house and sharing time with her. I hope to come back soon._x000d__x000a_Thanks for everything and big hug"/>
    <x v="0"/>
    <x v="8"/>
    <x v="0"/>
  </r>
  <r>
    <x v="2436"/>
    <n v="617851"/>
    <d v="2011-10-11T00:00:00"/>
    <n v="678524"/>
    <s v="Candice"/>
    <s v="Elizabeth was an excellent host and we loved staying in the Moroccan suite!  It was so nice after a long day of walking around to have a &quot;home&quot; to go to.  MUCH better than any hotel and much cheaper!"/>
    <x v="0"/>
    <x v="1"/>
    <x v="0"/>
  </r>
  <r>
    <x v="110"/>
    <n v="618625"/>
    <d v="2011-10-11T00:00:00"/>
    <n v="959182"/>
    <s v="Richard"/>
    <s v="Susan is the most wonderful host we have ever seen.  She is gentle, thoughtful and knowledgeable.  We only stayed there for 2 nights, but we felt like home and enjoyed chatting with Susan.  We especially love her breakfast.  She baked everything fresh every day.  Due to her extensive experience in her career, we were able to learn from her a great deal.  The location of her house is about 3 minutes from the T.  We found it super convenient to travel anywhere and to/from the airport.  The room is spacious and the bathroom is clean.  Her dining room and living room are gorgeous."/>
    <x v="0"/>
    <x v="8"/>
    <x v="0"/>
  </r>
  <r>
    <x v="110"/>
    <n v="619711"/>
    <d v="2011-10-11T00:00:00"/>
    <n v="1162891"/>
    <s v="Alexandre"/>
    <s v="We stayed two nights at Susan's house and we couldn't be happier about our experience.  She respects the privacy of her guests and we really felt welcome in her beautiful home.  Also, the breakfasts were outstanding!  We highly recommend her and we hope to come back eventually.  Thank you again Susan!"/>
    <x v="0"/>
    <x v="7"/>
    <x v="0"/>
  </r>
  <r>
    <x v="431"/>
    <n v="619681"/>
    <d v="2011-10-11T00:00:00"/>
    <n v="922884"/>
    <s v="Evelyn"/>
    <s v="We had a wonderful experience staying at the Treetop haven, the apartment has a full kitchen, a nice balcony and a comfy pullout sofa bed. Very cozy and with all the amenities of a fully furnished apartment, very close to the T station in Jamaica Plains. Maria Elena was great a great hostess, she provide us with all the information about the area, restaurants, groceries, liquor stores, etc._x000d__x000a_ Hotels are overrated; I will recommend this place to everyone who wants to experience the real life in Boston!_x000d__x000a_"/>
    <x v="0"/>
    <x v="4"/>
    <x v="0"/>
  </r>
  <r>
    <x v="522"/>
    <n v="620213"/>
    <d v="2011-10-11T00:00:00"/>
    <n v="1198198"/>
    <s v="Simon"/>
    <s v="Duane is very hospitality host. His coffee and bread by Mournings is supper! Actually he did whatever I only need to help me and make my stay more enjoyable. "/>
    <x v="0"/>
    <x v="1"/>
    <x v="0"/>
  </r>
  <r>
    <x v="1143"/>
    <n v="617841"/>
    <d v="2011-10-11T00:00:00"/>
    <n v="655321"/>
    <s v="Dawn"/>
    <s v="The flat was easy to find and very quiet. So near the train station. I did enjoy Brigham Circle very much and everyone seemed friendly. Plenty of pubs-bars places to eat. Sean was lovely.Loved Boston and def going back. I  couldnt believe how easy and quick Boston was to navigate. Would def stay here again."/>
    <x v="0"/>
    <x v="0"/>
    <x v="0"/>
  </r>
  <r>
    <x v="302"/>
    <n v="618079"/>
    <d v="2011-10-11T00:00:00"/>
    <n v="328919"/>
    <s v="Bogdan"/>
    <s v="I did not had a chance to meet Terry in-person because of our schedule, but we were in touch at all times via e-mail and text-messages and the instructions he left for us were simple and clear. The apartment was spotless, located in a quiet area just 3-4 minutes walking distance to the orange-line that can take you downtown. "/>
    <x v="0"/>
    <x v="6"/>
    <x v="0"/>
  </r>
  <r>
    <x v="306"/>
    <n v="618261"/>
    <d v="2011-10-11T00:00:00"/>
    <n v="947564"/>
    <s v="Lindsay"/>
    <s v="We had a great time in Boston, and LOVED our accommodation and Joe.  The apartment is located in such a lovely neighborhood and walking distance from the T, numerous restaurants, quaint houses and a lively local coffee shop/cafe._x000d__x000a__x000d__x000a_Joe was extremely helpful and hospitable (he even drove us to the airport!)_x000d__x000a__x000d__x000a_We had a great time and cannot wait to get back to Boston!  I went with my mom and sister - ages between 23 and 56 - we all were extremely happy with our accommodation, and what Boston and Charlestown had to offer._x000d__x000a__x000d__x000a_Since we've been home we haven't stopped talking about it to our friends and co-workers!_x000d__x000a__x000d__x000a_Thanks Joe for being so great! =)_x000d__x000a_"/>
    <x v="0"/>
    <x v="0"/>
    <x v="0"/>
  </r>
  <r>
    <x v="603"/>
    <n v="614630"/>
    <d v="2011-10-10T00:00:00"/>
    <n v="1139031"/>
    <s v="Steven"/>
    <s v="Michelle went out of her way to help me orient to the neighborhood: she walked be back to her B &amp; B from the Roxbury &quot;T&quot; stop.  I am lactose intollerant and feared there would be little for me to eat at breakfast, but she bought lactose-free milk for my granola, and coconut milk and almond milk yogurt as well.  This saved the day because I had to dash directly from her place to a professional seminar each morning and did not have time to eat elsewhere.  Bed is quite comfy and I slept soundly.  If I am to return to Boston, I would consider staying with Michelle again."/>
    <x v="1"/>
    <x v="3"/>
    <x v="1"/>
  </r>
  <r>
    <x v="420"/>
    <n v="616647"/>
    <d v="2011-10-10T00:00:00"/>
    <n v="1236936"/>
    <s v="Ravin"/>
    <s v="I came back to Boston for a funeral, so I didn't stay long at the residence, but I enjoyed the dwelling._x000d__x000a__x000d__x000a_Wonderful stay, peaceful and quiet. Carlos is great host, and most helpful. We had breakfast and he gave me a ride to the train station._x000d__x000a__x000d__x000a_I'll certainly contact him the next time I'm back in town."/>
    <x v="0"/>
    <x v="8"/>
    <x v="0"/>
  </r>
  <r>
    <x v="1531"/>
    <n v="615034"/>
    <d v="2011-10-10T00:00:00"/>
    <n v="1144720"/>
    <s v="Kimberly"/>
    <s v="Robert is a great host and a very kind and accomodating person.  He was willing to finagel a housing arrangement when he easily could have told me he was booked, and then apologized to me for the fact that he couldn't let me stay in one room permanently.  Robert is a great host and a wealth of knowledge when you get him talking.  Overall, I had a great stay and the location was absolutely fabulous.  It may not be your cup of tea if you're into the creature comforts. "/>
    <x v="0"/>
    <x v="1"/>
    <x v="0"/>
  </r>
  <r>
    <x v="1221"/>
    <n v="612087"/>
    <d v="2011-10-09T00:00:00"/>
    <n v="1200544"/>
    <s v="Anton"/>
    <s v="Unfortunately I caught a cold and cut my trip short before I could reach Boston but Bill was helpful in our initial chat."/>
    <x v="0"/>
    <x v="1"/>
    <x v="0"/>
  </r>
  <r>
    <x v="1940"/>
    <n v="613129"/>
    <d v="2011-10-09T00:00:00"/>
    <n v="523521"/>
    <s v="Sainte-Croix"/>
    <s v="Hermina is adorable, really friendly and easy going. "/>
    <x v="0"/>
    <x v="6"/>
    <x v="0"/>
  </r>
  <r>
    <x v="1760"/>
    <n v="610961"/>
    <d v="2011-10-09T00:00:00"/>
    <n v="968826"/>
    <s v="Megan"/>
    <s v="We had a wonderful time at this apartment in Boston. It is bigger than it appears in the pictures and is very cute. Deborah was a wonderful host and made sure we had everything we needed. She went above and beyond to make sure we had a good stay. I would definitely stay here again on future trips to the area. The location of the apartment is central and there is a ton of great bars and restaurants that are walking distance. Thanks again Deborah! :)"/>
    <x v="0"/>
    <x v="5"/>
    <x v="0"/>
  </r>
  <r>
    <x v="893"/>
    <n v="609932"/>
    <d v="2011-10-08T00:00:00"/>
    <n v="506247"/>
    <s v="Eugene Yijin"/>
    <s v="The location is great as it's right next to the Green T stop and there are many food places nearby. The room is very small and fits a queen mattress and almost nothing else. I was out for most of the day and only used the room for the night, which worked for me. The host is friendly and helpful."/>
    <x v="1"/>
    <x v="7"/>
    <x v="0"/>
  </r>
  <r>
    <x v="431"/>
    <n v="609346"/>
    <d v="2011-10-08T00:00:00"/>
    <n v="1199563"/>
    <s v="Andrea"/>
    <s v="I had a wonderfol stay at Marias place, there is a small appartement and a terrace just for you! Everything, I needed, was there and I felt very comfortable. Bus and subway are very close and don`t miss the nice local shop across the street. Jamaica Plains and Marias home are cool places to stay."/>
    <x v="1"/>
    <x v="1"/>
    <x v="1"/>
  </r>
  <r>
    <x v="1143"/>
    <n v="608354"/>
    <d v="2011-10-08T00:00:00"/>
    <n v="1028737"/>
    <s v="Anna"/>
    <s v="We had a short stay in Boston and the stuido suited our needs. The T was a short walk from the studio and it took us about 15mins to get Downton. Having access to the laundry facilities was a saviour at that point of our trip. Thanks Sean. "/>
    <x v="0"/>
    <x v="1"/>
    <x v="0"/>
  </r>
  <r>
    <x v="1532"/>
    <n v="607808"/>
    <d v="2011-10-08T00:00:00"/>
    <n v="20848"/>
    <s v="Flavio D."/>
    <s v="Atef is a great host, he recieved me and gave a lot of info about the city hot spots. He's place is awsome, big and comfortable, nice patio, great location, I walked almost to everywhere from there but you have public transportation real close too. My next time in Boston I'm staying here again for sure, Charlestown is a beautifull neighborhood."/>
    <x v="1"/>
    <x v="5"/>
    <x v="0"/>
  </r>
  <r>
    <x v="110"/>
    <n v="606924"/>
    <d v="2011-10-07T00:00:00"/>
    <n v="1202256"/>
    <s v="Emma"/>
    <s v="Susan was a very gracious host who warmly welcomed us into her home. The house was extremely comfortable and Susan went out of her way to accomodate us. I would definitely recommend staying with her and taking her up on the offer to provide an evening meal - absolutely fantastic! Thank you. "/>
    <x v="0"/>
    <x v="7"/>
    <x v="0"/>
  </r>
  <r>
    <x v="603"/>
    <n v="604109"/>
    <d v="2011-10-06T00:00:00"/>
    <n v="1171069"/>
    <s v="Camilla"/>
    <s v="Great host, very friendly and helpful. Overall a great place to stay and we will definitely hope to stay with Michelle again when next in Boston."/>
    <x v="0"/>
    <x v="0"/>
    <x v="0"/>
  </r>
  <r>
    <x v="1168"/>
    <n v="604744"/>
    <d v="2011-10-06T00:00:00"/>
    <n v="1214368"/>
    <s v="Hans-Hellmut"/>
    <s v="she is a wonderful lady, we had a great stay "/>
    <x v="0"/>
    <x v="1"/>
    <x v="0"/>
  </r>
  <r>
    <x v="1176"/>
    <n v="604950"/>
    <d v="2011-10-06T00:00:00"/>
    <n v="1227236"/>
    <s v="James"/>
    <s v="Great house, great people, great location"/>
    <x v="0"/>
    <x v="1"/>
    <x v="0"/>
  </r>
  <r>
    <x v="1221"/>
    <n v="601060"/>
    <d v="2011-10-05T00:00:00"/>
    <n v="1110826"/>
    <s v="Sennait"/>
    <s v="Great price and awesome location, it would have been nice to spend more time with the hosts but I was in and out of the city :) "/>
    <x v="0"/>
    <x v="3"/>
    <x v="1"/>
  </r>
  <r>
    <x v="1176"/>
    <n v="601968"/>
    <d v="2011-10-05T00:00:00"/>
    <n v="1171850"/>
    <s v="Steve"/>
    <s v="Hermina seems like a very nice person who communicates will with prospective renters. Unfortunately I simply was not comfortable staying there because my tastes require a cleaner environment."/>
    <x v="0"/>
    <x v="6"/>
    <x v="0"/>
  </r>
  <r>
    <x v="1940"/>
    <n v="601748"/>
    <d v="2011-10-05T00:00:00"/>
    <n v="1166298"/>
    <s v="Kristiyan"/>
    <s v="The house was pretty and neat. We stayed in a big and furnished room with comfortable bed, two couches and a  big mirror. It`s worth it !!"/>
    <x v="0"/>
    <x v="7"/>
    <x v="0"/>
  </r>
  <r>
    <x v="276"/>
    <n v="601052"/>
    <d v="2011-10-05T00:00:00"/>
    <n v="322"/>
    <s v="Tinna"/>
    <s v="Susan is a gracious host with a lovely home, and I highly recommend her B&amp;B if you are visiting the Boston area. It is conveniently located near the T, which takes around 15 minutes to get downtown. She goes above and beyond to ensure that her guests are comfortable. We also enjoyed our conversations with Susan over homemade breakfasts every morning and late night tea."/>
    <x v="0"/>
    <x v="5"/>
    <x v="0"/>
  </r>
  <r>
    <x v="1502"/>
    <n v="600588"/>
    <d v="2011-10-05T00:00:00"/>
    <n v="963747"/>
    <s v="Sid"/>
    <s v="Atef was very welcoming ._x000d__x000a_His house is in an ideal quite spot within walking distance of downtown Boston and a number of good restaurants which he recommended._x000d__x000a_There is no breakfast but 2 minutes walk away there is an excellent coffee bar which does food. The muffins are great and so is the coffee_x000d__x000a_The apartment is comfortable and clean_x000d__x000a_"/>
    <x v="0"/>
    <x v="7"/>
    <x v="0"/>
  </r>
  <r>
    <x v="654"/>
    <n v="602360"/>
    <d v="2011-10-05T00:00:00"/>
    <n v="1226540"/>
    <s v="Kevin"/>
    <s v="Very nice private apartment, with restaurants within walking distance.  Elizabeth was very helpful.  Overall a great experience for my first trip to the Boston area."/>
    <x v="0"/>
    <x v="6"/>
    <x v="0"/>
  </r>
  <r>
    <x v="1143"/>
    <n v="600134"/>
    <d v="2011-10-05T00:00:00"/>
    <n v="709892"/>
    <s v="Ricarda"/>
    <s v="Seans place is nice, but really very very small (too small for two people with big backpacks) - and also not the cleanest._x000d__x000a__x000d__x000a_Sean himself is a charming and very nice guy, he just doesn't seem to take renting out his ex-studio all too seriously ... These factors considered, it does not really seem worth the price."/>
    <x v="1"/>
    <x v="1"/>
    <x v="1"/>
  </r>
  <r>
    <x v="1577"/>
    <n v="596261"/>
    <d v="2011-10-04T00:00:00"/>
    <n v="465817"/>
    <s v="Tony"/>
    <s v="Great house in a lovely suburb of Boston. Close to Bus and T line into Boston Centre._x000d__x000a_Randi also added some lovely touches to our stay that we welcomed very much. Much better value than using hotels downtown if you have a group of more than 2. _x000d__x000a_House was very clean and well presented._x000d__x000a_We will use this home again if we stay in Boston."/>
    <x v="0"/>
    <x v="1"/>
    <x v="0"/>
  </r>
  <r>
    <x v="2816"/>
    <n v="598523"/>
    <d v="2011-10-04T00:00:00"/>
    <n v="712846"/>
    <s v="Julie"/>
    <s v="Renting and checking in  were easy and quick.  The apartment was clean, well furnished but the beds were not very comfortable.  We had all we needed near by with grocery store, restaurants and parking.  "/>
    <x v="0"/>
    <x v="0"/>
    <x v="0"/>
  </r>
  <r>
    <x v="1270"/>
    <n v="599957"/>
    <d v="2011-10-04T00:00:00"/>
    <n v="1190048"/>
    <s v="Janusz"/>
    <s v="The host canceled my reservation 11 days before arrival."/>
    <x v="0"/>
    <x v="3"/>
    <x v="1"/>
  </r>
  <r>
    <x v="654"/>
    <n v="596577"/>
    <d v="2011-10-04T00:00:00"/>
    <n v="822590"/>
    <s v="Darby"/>
    <s v="We had an amazing experience at Elegance at Salem Street Court. Very beautiful place. Really convenient to all of Boston. Elizabeth really takes care to make you feel comfortable and pampered. She definitely makes sure everything is just perfect for your stay at Elegance at Salem Street Court. _x000d__x000a_Upon your arrival into this beautiful space she has a bottle of wine waiting for you. Orchids are in every room. Every morning there is a refrigerator with breakfast goodies like bagels, greek yogurt, juice etc._x000d__x000a_We felt very much at home there._x000d__x000a_Balcony view....10 minute walk to T stop and Navy Yard Ferry. _x000d__x000a_Very nice experience and would definitely stay there again."/>
    <x v="0"/>
    <x v="7"/>
    <x v="0"/>
  </r>
  <r>
    <x v="1532"/>
    <n v="596517"/>
    <d v="2011-10-04T00:00:00"/>
    <n v="868394"/>
    <s v="Lauren"/>
    <s v="My friend and I stayed at Atef's studio during our trip to Boston. We were there for about a week and loved it! The studio is spacious and open with a quaint little garden patio right outside the door. The location is perfect. You are steps away from the Bunker Hill Monument and just a short walk to the T station. Atef is a great host and we will definitely have to make it back soon! "/>
    <x v="0"/>
    <x v="7"/>
    <x v="0"/>
  </r>
  <r>
    <x v="1479"/>
    <n v="599521"/>
    <d v="2011-10-04T00:00:00"/>
    <n v="1219986"/>
    <s v="Molly With Sandy"/>
    <s v="Thanks Howard, great and safe location at the North End._x000d__x000a_For Mike's sake, I will definility go visiting Boston soon...._x000d__x000a_:)"/>
    <x v="0"/>
    <x v="6"/>
    <x v="0"/>
  </r>
  <r>
    <x v="1168"/>
    <n v="595587"/>
    <d v="2011-10-03T00:00:00"/>
    <n v="1222007"/>
    <s v="Brianna"/>
    <s v="My friends and I had a great time staying with Hermina. She was a very kind and friendly host. The location was fantastic - less than a 5 minute walk to the T, then only about a 10 minute ride to downtown."/>
    <x v="0"/>
    <x v="6"/>
    <x v="0"/>
  </r>
  <r>
    <x v="785"/>
    <n v="593425"/>
    <d v="2011-10-03T00:00:00"/>
    <n v="1139692"/>
    <s v="Patricia"/>
    <s v="We enjoyed very much our stay in this cosy little place in Charlestown close to downtown Boston. Max and Monica, our hosts, were welcoming and they gave us good tips on what to do or where to go. We enjoyed meeting them and spending some time with them. The place was very clean and well organized.  We felt like at home."/>
    <x v="0"/>
    <x v="5"/>
    <x v="0"/>
  </r>
  <r>
    <x v="829"/>
    <n v="591873"/>
    <d v="2011-10-03T00:00:00"/>
    <n v="866171"/>
    <s v="Melissa"/>
    <s v="Place and location were awesome! very clean, great kitchen. Pull out couch was uncomfortable though!"/>
    <x v="0"/>
    <x v="6"/>
    <x v="0"/>
  </r>
  <r>
    <x v="1523"/>
    <n v="592171"/>
    <d v="2011-10-03T00:00:00"/>
    <n v="973756"/>
    <s v="Christine"/>
    <s v="Very easy to use, and we were able to store our luggage at an offsite location easily for the day.  Great experience!"/>
    <x v="0"/>
    <x v="3"/>
    <x v="1"/>
  </r>
  <r>
    <x v="522"/>
    <n v="595827"/>
    <d v="2011-10-03T00:00:00"/>
    <n v="203287"/>
    <s v="Mathias"/>
    <s v="Duane offered a room to us, as an answer to an &quot;last minute&quot; request on airbnb. A good place to stay for a Boston trip, if you don't like to stay in one of the very expensive hotels in the center of Boston. He was very helpful and gave us a lot of advice for sightseeing and going out. He also gave us two charlie-cards for the Boston subway, with an amount of money on them, to have a good start and to get downtown. In the morning he offered his self roasted coffee and some nice talks about the american politics._x000d__x000a_This place is a bit far away from the last subway station, so that it's not so easy to get there in the evening, when the buses only drive very rarely. We took our rental car ro get to the station and back."/>
    <x v="0"/>
    <x v="1"/>
    <x v="0"/>
  </r>
  <r>
    <x v="1088"/>
    <n v="594434"/>
    <d v="2011-10-03T00:00:00"/>
    <n v="620409"/>
    <s v="Seungho"/>
    <s v="Larry was a great great host and I had neve seen the view at roofdeck before!!! He was kind and generous to others and make me comfortable during staying there._x000d__x000a__x000d__x000a_Thanks Larry, hope to see you again!"/>
    <x v="0"/>
    <x v="7"/>
    <x v="0"/>
  </r>
  <r>
    <x v="1143"/>
    <n v="593707"/>
    <d v="2011-10-03T00:00:00"/>
    <n v="425194"/>
    <s v="Anamarija"/>
    <s v="Our Boston trip was short (1,5 day) but we enjoyed it so much. Sean's studio was exactly as described and it was a perfect home during the stay. Sean was an awesome host and he suggested things we should see while there. _x000d__x000a_Both of us would warmly recommend Sean and his studio to people traveling to Boston. _x000d__x000a_"/>
    <x v="0"/>
    <x v="7"/>
    <x v="0"/>
  </r>
  <r>
    <x v="1615"/>
    <n v="588251"/>
    <d v="2011-10-02T00:00:00"/>
    <n v="693049"/>
    <s v="Zimei"/>
    <s v="she is so nice. although at the first day we had some problems. but Michelle solved those problems quickly. and in the later days, she gave us some help. thanks a lot. "/>
    <x v="0"/>
    <x v="6"/>
    <x v="0"/>
  </r>
  <r>
    <x v="1176"/>
    <n v="591192"/>
    <d v="2011-10-02T00:00:00"/>
    <n v="937976"/>
    <s v="Andrew"/>
    <s v="Nice house and good deal. Being close to the T was the best feature. My room was small, but that was neither a problem nor unexpected for $60."/>
    <x v="1"/>
    <x v="3"/>
    <x v="1"/>
  </r>
  <r>
    <x v="110"/>
    <n v="589917"/>
    <d v="2011-10-02T00:00:00"/>
    <n v="827959"/>
    <s v="Joel"/>
    <s v="Susan was an excellent host who went above and beyond any experience we have had at an airbnb house. She was a very clear communicator from the outset so we knew exactly what was expected from us and she was respectful of our privacy whilst being simultaneously friendly and helpful. And then there's her baking. Wow. She bakes frequently and her guests enjoy the fruits of her toils. The breakfast she serves is phenomenal (without a doubt the best breakfast we have had while travelling) with hand-cut fruit, home-made waffles, bagels and granola. Plus she bakes almost nightly so there's always an abundance of tasty treats to snack on._x000d__x000a__x000d__x000a_In short, an amazing experience that we highly recommend. Thanks Susan!"/>
    <x v="0"/>
    <x v="8"/>
    <x v="0"/>
  </r>
  <r>
    <x v="1270"/>
    <n v="590801"/>
    <d v="2011-10-02T00:00:00"/>
    <n v="237059"/>
    <s v="Heidi"/>
    <s v="Don't risk your time and money.  Here is my unbiased review:_x000d__x000a__x000d__x000a_This was a misleading experience with bad room condition, worse condition than $20 hostels I've stayed at abroad.  The room location changed twice, and upon arrival at the second confirmed room location, the key we found under the mat (as instructed) did not fit in the door.  Upon calling Hermina (the host), she said that the person might still be occupying the room that was reserved for us (she wasn't sure), and said she had another room for us.  It was not a room, it was a dusty, low-ceiling attic with poor lighting and an air mattress.  The sheets smelled of urine odor.  There were old sneakers propping up a small window.  This neglected space had random stored items scattered in it, clearly not a place to put paying guests._x000d__x000a__x000d__x000a_We were confused and disappointed, but didn't complain, being it was late and we were tired and none of the rooms we were promised were available.  We reluctantly slept on the uncomfortable air mattress in the attic, and booked out of there asap in the morning.  I wish there had been an alternative.  For $70, this is nowhere close to the condition I would have expected.  Though it's conflicting that there have been good reviews for this host and location, it's possible no one else has had to sleep in the creepy attic.  So, just letting you know - don't let that happen to you._x000d__x000a__x000d__x000a_I have used AirBnB before, and my past experience was by far- much better than this one.  I really enjoy giving great reviews, and am disheartened to have to report this as a bad one."/>
    <x v="4"/>
    <x v="7"/>
    <x v="1"/>
  </r>
  <r>
    <x v="1143"/>
    <n v="588799"/>
    <d v="2011-10-02T00:00:00"/>
    <n v="959323"/>
    <s v="David"/>
    <s v="Sean is a fine host.  Our Wait Street studio was small and funky, just what we were looking for.  Great location.  I would stay there again."/>
    <x v="1"/>
    <x v="1"/>
    <x v="1"/>
  </r>
  <r>
    <x v="603"/>
    <n v="585299"/>
    <d v="2011-10-01T00:00:00"/>
    <n v="890289"/>
    <s v="Hugo"/>
    <s v="The room is very comfortable and the house is very well located. Easy access to metro. The bathroom is large and clean. But the best part of this room is the wonderful feeling of being at home. This sensation is provided by Michelle, a great woman, very respectful, very kind, funny, always ready to help us! I spent fifteen days in her excellent company. For shure, if I return to Boston, I would stay again in her home."/>
    <x v="0"/>
    <x v="7"/>
    <x v="0"/>
  </r>
  <r>
    <x v="1176"/>
    <n v="587414"/>
    <d v="2011-10-01T00:00:00"/>
    <n v="710928"/>
    <s v="Jane"/>
    <s v="Hermina's house if a wonderful example of the architecture of early 19th century Dorchester and Boston.  It is very well located for full access to all of Boston via public transportation.  She is a warm and welcoming host.  I appreciated my stay."/>
    <x v="0"/>
    <x v="1"/>
    <x v="0"/>
  </r>
  <r>
    <x v="785"/>
    <n v="586272"/>
    <d v="2011-10-01T00:00:00"/>
    <n v="1090420"/>
    <s v="Alexis"/>
    <s v="We spent two nights in Max and Monica’s gorgeous apartment in a great part of Boston. We did not meet Max because he was away (but he communicated well before the visit), but found Monica to be a really fantastic host. She went out of her way to make us feel comfortable and at home. The flat itself is really lovely and was spotlessly clean. The room is large and the bed was really comfortable. Monica had lots of information there for us when we arrived and even gave us a lift to the museum so we could get there when it was free admission! She also provided a delicious breakfast and went and especially bought some pumpkin ice cream for us to try! We would not hesitate recommending Max and Monica’s as a place to stay._x000d__x000a_"/>
    <x v="0"/>
    <x v="7"/>
    <x v="0"/>
  </r>
  <r>
    <x v="1940"/>
    <n v="585243"/>
    <d v="2011-10-01T00:00:00"/>
    <n v="853762"/>
    <s v="Iris"/>
    <s v="Hermina is a very nice and helpful host. Her house is only few minutes away by foot to the underground station Fields Corner. From there you can get in 20 min directly to Downtown Boston. Close to Hermina's place you find a supermarket, McDonald's etc. The area is safe to walk around._x000d__x000a__x000d__x000a_Iris + Matthieu (Munich/Germany)"/>
    <x v="1"/>
    <x v="7"/>
    <x v="0"/>
  </r>
  <r>
    <x v="110"/>
    <n v="586490"/>
    <d v="2011-10-01T00:00:00"/>
    <n v="1124680"/>
    <s v="David"/>
    <s v="Susan was a great host! Everything was perfect. Thank you, Susan!"/>
    <x v="0"/>
    <x v="6"/>
    <x v="0"/>
  </r>
  <r>
    <x v="1479"/>
    <n v="587898"/>
    <d v="2011-10-01T00:00:00"/>
    <n v="1216353"/>
    <s v="Jason"/>
    <s v="Howard was a nice guy and the room was awesome and in an awesome location. Very clean. "/>
    <x v="0"/>
    <x v="1"/>
    <x v="0"/>
  </r>
  <r>
    <x v="2826"/>
    <n v="583556"/>
    <d v="2011-09-30T00:00:00"/>
    <n v="1022970"/>
    <s v="Nelly"/>
    <s v="_x000d__x000a_We had a fantastic stay at Boylstonstreet. At first we thought is was to far from downtown Boston but the walk through Boylstonstreet was nice. There are rental bikes just across the road and T-linestations are within walking distance. Everything you need is in the appartment. A supermarket is just down the street and you even have a discountcard for this place. Bed, bathroom, kitchen, livingroom, Wifi was just great. We would certainly recommend this placce. We made reservations for another appartment but the got cancelled just a few days before. Airbnb was a great help in finding us an alternative. They even gave us a discount. "/>
    <x v="0"/>
    <x v="6"/>
    <x v="0"/>
  </r>
  <r>
    <x v="2172"/>
    <n v="584574"/>
    <d v="2011-09-30T00:00:00"/>
    <n v="1021326"/>
    <s v="Jared"/>
    <s v="When I first arrived we had a slight mix up with our dates but Terry soughted it all out for me within an hour and I was good to go!_x000d__x000a_The house has a heap of character and my room was a lot better than I had first expected.  The bedroom was big, the shower had a tonne of pressure, and the bed was super comfy. I got an awesome nights sleep before having to fly half way around the world._x000d__x000a__x000d__x000a_Overall Terry is a top bloke and I would definately recommend his accommodation to anyone looking to stay in Boston._x000d__x000a__x000d__x000a_(close to trains and buses as well)."/>
    <x v="0"/>
    <x v="6"/>
    <x v="0"/>
  </r>
  <r>
    <x v="431"/>
    <n v="584068"/>
    <d v="2011-09-30T00:00:00"/>
    <n v="5599"/>
    <s v="Silvia"/>
    <s v="Although I had other arrangements for my own visit to Boston, I had 3 different colleagues of mine staying at Maria Elena's and all of them were happy with their stay. She is a great host who goes out of her way to accommodate her guests and the place is very cozy."/>
    <x v="0"/>
    <x v="6"/>
    <x v="0"/>
  </r>
  <r>
    <x v="1760"/>
    <n v="582642"/>
    <d v="2011-09-30T00:00:00"/>
    <n v="831339"/>
    <s v="Kay"/>
    <s v="The perfect place to stay in Boston, in a great location that is just a few minutes walk from most of the city's main locations and sites._x000d__x000a__x000d__x000a_The flat is lovely, neat and extremely comfortable and we instantly felt at home there when we arrived._x000d__x000a__x000d__x000a_Deborah was very quick at responding to our enquiries and flexible about meeting us upon our arrival. She explained everything about the flat very clearly and had some great suggestions for places to check out in Boston._x000d__x000a__x000d__x000a_She even had a spare laptop that we were able to use for the internet, which was a great added bonus!_x000d__x000a__x000d__x000a_We would have no hesitation in recommending Cozy Corner to everyone."/>
    <x v="0"/>
    <x v="0"/>
    <x v="0"/>
  </r>
  <r>
    <x v="1088"/>
    <n v="584234"/>
    <d v="2011-09-30T00:00:00"/>
    <n v="979934"/>
    <s v="Brian"/>
    <s v="Larry was a gracious host and provided all of the amenities needed. And the couch was, as advertised, very comfortable. For the location and price, Larry's place is unbeatable. I would definitely stay there again."/>
    <x v="0"/>
    <x v="1"/>
    <x v="0"/>
  </r>
  <r>
    <x v="1221"/>
    <n v="580990"/>
    <d v="2011-09-29T00:00:00"/>
    <n v="777833"/>
    <s v="Elisa"/>
    <s v="This is a great place to stay-- it's clean and there is plenty of privacy. It's a short bus ride to Harvard Square, and a short walk to great restaurants in Allston. Communication with the hosts was easy and straightforward."/>
    <x v="0"/>
    <x v="7"/>
    <x v="0"/>
  </r>
  <r>
    <x v="110"/>
    <n v="581818"/>
    <d v="2011-09-29T00:00:00"/>
    <n v="1166133"/>
    <s v="Christina"/>
    <s v="Susan was a wonderful host. She made us feel very welcome and went above and beyond, picking us up at the train station, providing breakfast and snacks, and making sure we had everything we needed to enjoy our trip. The room was clean and comfortable and the whole place had a B&amp;B feel."/>
    <x v="0"/>
    <x v="5"/>
    <x v="0"/>
  </r>
  <r>
    <x v="1270"/>
    <n v="581513"/>
    <d v="2011-09-29T00:00:00"/>
    <n v="1120910"/>
    <s v="Andreas"/>
    <s v="Es war mein erstes AIRBNB Erlebnis und ich kann sagen, das es besser eigentlich nicht kommen konnte. Ich hatte ein schönes Zimmer, mit in dem Haus, das neben gutem TV, auch Küche, Bad etc hatte war ein zweiter Mieter. Hermine ist ausserordentlich freundlich und gastfreundlich. Der Stadtteil ist nicht der allerbeste, aber sicher und nah an der Redline, man kommt immer überall hin._x000d__x000a_Andreas"/>
    <x v="1"/>
    <x v="3"/>
    <x v="1"/>
  </r>
  <r>
    <x v="1502"/>
    <n v="581493"/>
    <d v="2011-09-29T00:00:00"/>
    <n v="1118532"/>
    <s v="Liza"/>
    <s v="Amazing! More than we expected! Everything is so nice: host, the house, the city! We had a wonderful time and Attef was very helpful and supportive.  We would go back again without doubts!!!!"/>
    <x v="0"/>
    <x v="7"/>
    <x v="0"/>
  </r>
  <r>
    <x v="1143"/>
    <n v="579828"/>
    <d v="2011-09-29T00:00:00"/>
    <n v="664875"/>
    <s v="William &amp; Catherine"/>
    <s v="Sean's live in architects studio is exactly as pictured, very nice.It turned out to be the perfect location for us, easy to get around by train. We would stay there again. We flew in from overseas to another state and drove to Boston. Parking tip: there is a parking lot around the corner, across from the Stop N Shop for only $18.00 a day. Parking tickets are $40.00._x000d__x000a_"/>
    <x v="0"/>
    <x v="1"/>
    <x v="0"/>
  </r>
  <r>
    <x v="1701"/>
    <n v="582218"/>
    <d v="2011-09-29T00:00:00"/>
    <n v="812255"/>
    <s v="Stephanie"/>
    <s v="Duane was a great host especially since my travel plans changed three times on short notice and he was willing to accomodate each time. And who can complain about a good cup of joe waiting for you in the morning._x000d__x000a__x000d__x000a_As long as you're not uptight and overly particular, Duane's quaint apartment will get the job done."/>
    <x v="0"/>
    <x v="1"/>
    <x v="0"/>
  </r>
  <r>
    <x v="1672"/>
    <n v="576245"/>
    <d v="2011-09-27T00:00:00"/>
    <n v="1180012"/>
    <s v="Zsofia"/>
    <s v="Kathe and her family were so welcoming, it almost felt like i was visiting distant relatives. The room was everything i could wish for and everything was super clean. I would stay with them any time again!"/>
    <x v="0"/>
    <x v="6"/>
    <x v="0"/>
  </r>
  <r>
    <x v="1940"/>
    <n v="574012"/>
    <d v="2011-09-27T00:00:00"/>
    <n v="967864"/>
    <s v="Jessica"/>
    <s v="Hermina is a wonderful hostess, and her place was clean, quiet and convenient. I'd definitely recommend her to others!"/>
    <x v="0"/>
    <x v="5"/>
    <x v="0"/>
  </r>
  <r>
    <x v="1088"/>
    <n v="575789"/>
    <d v="2011-09-27T00:00:00"/>
    <n v="1136484"/>
    <s v="David"/>
    <s v="Larry is an easy-going, considerate and most gracious host. His apartment is chic and impeccably maintained. My stay was a pleasure."/>
    <x v="0"/>
    <x v="3"/>
    <x v="1"/>
  </r>
  <r>
    <x v="1532"/>
    <n v="574508"/>
    <d v="2011-09-27T00:00:00"/>
    <n v="1028333"/>
    <s v="Mary"/>
    <s v="Atef is a great host with a great place. The space is perfect, with just the amenities I needed and a handy guide to answer any miscellaneous questions I might have. The location is great too; right off of the Freedom Trail's starting point and a reasonable walk to a grocery store and T stop, it was great. We even found it an easy walk across the Charles into the North End. Great find!"/>
    <x v="0"/>
    <x v="1"/>
    <x v="0"/>
  </r>
  <r>
    <x v="306"/>
    <n v="573692"/>
    <d v="2011-09-27T00:00:00"/>
    <n v="457832"/>
    <s v="Aron"/>
    <s v="Out of six places I have stayed in USA (2 places in Washington DC, 2 places in New York, 1 in Philadelphia, and 1 in Boston), Joe is the best host, very accomodating and always puts the guests interest first. On our check out day, our bus departed at 10pm at night, and Joe allowed us to stay around and leave our luggages in his house till 8pm. He spent time to talk with us; shared about Boston history, the surrounding, and his personal life experiences. What a great host! I highly recommend anyone who would like to travel to Boston, to stay in his place. If I were to choose, the cleanest and nicest city to roam around in USA is Boston (at least better than Washington DC, New York, Philadelphia, Miami)."/>
    <x v="0"/>
    <x v="7"/>
    <x v="0"/>
  </r>
  <r>
    <x v="2358"/>
    <n v="569832"/>
    <d v="2011-09-26T00:00:00"/>
    <n v="831675"/>
    <s v="Bernadette"/>
    <s v="Amazing apartment - incredibly clean and neat. Cecile and her family were super nice and friendly, and it was overall a terrific experience! They left tons of nice little touches, breakfast, and friendly notes. Great location, too :) Thanks!!"/>
    <x v="0"/>
    <x v="10"/>
    <x v="0"/>
  </r>
  <r>
    <x v="785"/>
    <n v="570292"/>
    <d v="2011-09-26T00:00:00"/>
    <n v="1016734"/>
    <s v="Jovim"/>
    <s v="First time in Boston. First time in a bed and breakfast. So we were a little nervous about how the experience would be. _x000d__x000a__x000d__x000a_Max and Monica were perfect hosts: picked us up from the airport, extremely friendly, gave us maps and tour books, very clean room and bathroom, fresh towels, asked us for our grocery list for breakfast, even walked us to the train stop._x000d__x000a__x000d__x000a_Their home is right next to the historical Bunker Hill. It is around 1 mile away from Boston. A minutes walk to the nearest train._x000d__x000a__x000d__x000a_We highly recommend staying with Max &amp; Monica knowing the prices of hotels in Boston. _x000d__x000a__x000d__x000a_Thanks Max &amp; Monica! :)"/>
    <x v="0"/>
    <x v="5"/>
    <x v="0"/>
  </r>
  <r>
    <x v="276"/>
    <n v="569656"/>
    <d v="2011-09-26T00:00:00"/>
    <n v="1015468"/>
    <s v="Yusuf"/>
    <s v="Susan's experience in the catering and etiquette industry were reflected in our interactions with her._x000d__x000a_My fiance and I were in Boston for 2 nights and 3 days_x000d__x000a_From the get go she was very helpful with directions from the airport to her place_x000d__x000a_The neighborhood is historic and beautiful, and it was very easy to get to Susan's from both downtown and the airport_x000d__x000a_She was a very gracious host, welcomed us into her home with open arms, but was very respectful of our privacy._x000d__x000a_Susan includes breakfast, and when I say breakfast she went all out to prepare an amazing spread (be sure to try her home made blueberry pancakes and home made granola cereal)_x000d__x000a_All in all we are planning on another trip to Boston and would not only recommend Susan as a host, but would stay there again"/>
    <x v="1"/>
    <x v="5"/>
    <x v="0"/>
  </r>
  <r>
    <x v="420"/>
    <n v="572048"/>
    <d v="2011-09-26T00:00:00"/>
    <n v="1011918"/>
    <s v="Cassie"/>
    <s v="he is nice and easy-going. we  feel very comfortable when we living there."/>
    <x v="0"/>
    <x v="1"/>
    <x v="0"/>
  </r>
  <r>
    <x v="1270"/>
    <n v="568929"/>
    <d v="2011-09-26T00:00:00"/>
    <n v="979326"/>
    <s v="Melissa"/>
    <s v="As my first Airbnb experience, I can say I was not disappointed. Hermina was a very nice and helpful host. The location was safe and the T red line is a 6 minute walk from the house. A very useful place if you simply need a place to shower and sleep."/>
    <x v="1"/>
    <x v="7"/>
    <x v="0"/>
  </r>
  <r>
    <x v="1760"/>
    <n v="568397"/>
    <d v="2011-09-26T00:00:00"/>
    <n v="461486"/>
    <s v="Meriah"/>
    <s v="This is a cozy corner of Boston indeed! The location is perfect, just walking distance from a conference at the Marriott I was in town to attend. Nearby shopping, restaurants, public transit, bars, wi-fi, coffee and oatmeal in the kitchen, cable, free land line, computer and more -- I couldn't ask for more!. You can't beat this spot for the price. Thanks Deborah!"/>
    <x v="0"/>
    <x v="7"/>
    <x v="0"/>
  </r>
  <r>
    <x v="1502"/>
    <n v="569464"/>
    <d v="2011-09-26T00:00:00"/>
    <n v="719179"/>
    <s v="Erik"/>
    <s v="Mr. Aziz is an impeccable host, and was waiting for me when I arrived.  Everything in his place is spotless, comfortable, and done in good taste.  What you don't see on the listing is the neighborhood he is in:  all lamp-it very old row houses of the most historic part of Boston, like stepping back a century or two in time.  Although there are big freeways only blocks away, the neighborhood itself and Mr. Aziz' house are completely quiet, and a wonderful sanctuary from the noise of the city.  I was able to get around entirely by public transportation from here, using the MTA Community College station, which is about a 10 minute walk away.  The bed in the apartment is very comfortable, and the stone-tiled bathroom is a lavish extra for an apartment this size - I loved the multi-headed shower.  There is a good view out the bedroom window, a powerful ceiling fan, a good functional fridge, all adding up to a very pleasant stay.  I felt quite pampered being there.  "/>
    <x v="0"/>
    <x v="0"/>
    <x v="0"/>
  </r>
  <r>
    <x v="1531"/>
    <n v="566644"/>
    <d v="2011-09-25T00:00:00"/>
    <n v="1144192"/>
    <s v="Dorian"/>
    <s v="Robert is a pleasant host who was accommodating and secured me a room by juggling some things when he could have said he was booked solid. He apologized for not having been able to clean more, but it was acceptable. The neighborhood can't be beat. Overall, an easy stay."/>
    <x v="0"/>
    <x v="6"/>
    <x v="0"/>
  </r>
  <r>
    <x v="1532"/>
    <n v="565770"/>
    <d v="2011-09-25T00:00:00"/>
    <n v="51638"/>
    <s v="Jessica"/>
    <s v="Atef was an incredibly helpful host - very prompt and thorough with communications, very welcoming when we arrived.  The place was clean and stocked with basic kitchen supplies, towels, etc.  The location was convenient to the T and in a neat, upscale part of Charlestown (just across the river from downtown Boston), just steps from the Bunker Hill monument.  Atef was very forthcoming with suggestions and recommendations for what to do and where to eat.  We really enjoyed our stay!"/>
    <x v="0"/>
    <x v="0"/>
    <x v="0"/>
  </r>
  <r>
    <x v="1701"/>
    <n v="567070"/>
    <d v="2011-09-25T00:00:00"/>
    <n v="1102700"/>
    <s v="André"/>
    <s v="Duane was an incredibly gracious host, making my first AirBnB experience both relaxing and memorable. The space was comfortable and a nice getaway from the insanity of the conference I was attending._x000d__x000a__x000d__x000a_The bus than ran closest to his place stopped running early in the evening which would have made been an issue because of when the conference day ended. Luckily Duane offered to come and get me at the station in the evening - a welcome solution!_x000d__x000a__x000d__x000a_I enjoyed the coffee, his suggestions and the conversations and hope our paths will cross again."/>
    <x v="0"/>
    <x v="7"/>
    <x v="0"/>
  </r>
  <r>
    <x v="1615"/>
    <n v="561923"/>
    <d v="2011-09-24T00:00:00"/>
    <n v="880722"/>
    <s v="Chris"/>
    <s v="Michelle has a lovely house and is an excellent host. I would highly recommend her if you're new to the city, and would like tips on where to go and what to see. The house is a short walk (10 minutes or so) from the T, and the neighbourhood seems quiet and pleasant. "/>
    <x v="0"/>
    <x v="6"/>
    <x v="0"/>
  </r>
  <r>
    <x v="637"/>
    <n v="563123"/>
    <d v="2011-09-24T00:00:00"/>
    <n v="979677"/>
    <s v="Michael"/>
    <s v="Short distance to the T, nice place, friendly people and a clean room. _x000d__x000a_Michael_x000d__x000a_Denmark"/>
    <x v="0"/>
    <x v="7"/>
    <x v="0"/>
  </r>
  <r>
    <x v="1743"/>
    <n v="562179"/>
    <d v="2011-09-24T00:00:00"/>
    <n v="962085"/>
    <s v="Clémence"/>
    <s v="A perfect host._x000d__x000a_Kindness, always smiling and giving great advice for explore the city._x000d__x000a_The house is very nice and clean, and Jill has the most adorable dog of the world._x000d__x000a_I highly recommend Jill."/>
    <x v="0"/>
    <x v="6"/>
    <x v="0"/>
  </r>
  <r>
    <x v="1672"/>
    <n v="561078"/>
    <d v="2011-09-23T00:00:00"/>
    <n v="1178109"/>
    <s v="Mijin"/>
    <s v="I stayed for two nights. Kathe had kindly greeted us from the train station to her home. Felt like I was staying over an old friend's house. Her entire family are pleasant people._x000d__x000a__x000d__x000a_For first-timers in Boston, the area is just five-ten minutes by car from the heart of the city. The area surrounding is not the safest at night but no neighborhood is."/>
    <x v="0"/>
    <x v="1"/>
    <x v="0"/>
  </r>
  <r>
    <x v="1176"/>
    <n v="560149"/>
    <d v="2011-09-23T00:00:00"/>
    <n v="1117297"/>
    <s v="Calista"/>
    <s v="Perfect!  My boyfriend and I stayed here for a few days while roadtripping through the region, and it was lovely.  The house is gorgeous, and Hermina is an excellent and helpful hostess.  We were able to park right across the street with no issues, the T station is just a few blocks away, and there's a decent grocery store nearby for essentials.  I would definitely recommend this place!"/>
    <x v="0"/>
    <x v="6"/>
    <x v="0"/>
  </r>
  <r>
    <x v="1940"/>
    <n v="559604"/>
    <d v="2011-09-23T00:00:00"/>
    <n v="985825"/>
    <s v="Lily"/>
    <s v="The location is commendable. Close to downtown, easy to find and close to all amneties. _x000d__x000a_There was some confusion about the reservation, but after discussing with the host, misunderstanding was cleared. _x000d__x000a_We thought parking was inside the property, but we had to park in the street. It was not a problem._x000d__x000a_Next to the house is a police parking lot which makes us feel safe._x000d__x000a_"/>
    <x v="0"/>
    <x v="1"/>
    <x v="0"/>
  </r>
  <r>
    <x v="431"/>
    <n v="560669"/>
    <d v="2011-09-23T00:00:00"/>
    <n v="1144388"/>
    <s v="Jessie"/>
    <s v="We stayed in Maria's house for two nights. The room we stayed in was cozy and clean. The location is close to the subway&quot; T&quot;. Maria provided everything that a visitor would need, it made it feel like home. I really enjoyed my stay._x000d__x000a__x000d__x000a_Jessie, Taiwan"/>
    <x v="0"/>
    <x v="5"/>
    <x v="0"/>
  </r>
  <r>
    <x v="1760"/>
    <n v="559731"/>
    <d v="2011-09-23T00:00:00"/>
    <n v="43105"/>
    <s v="Tom"/>
    <s v="4 stars for being exactly as advertised. The unit is small but very functional. Deborah has thought of everything you might need right down to area maps, menus and brochures. There's even a sewing kit! I was traveling alone and was very comfortable. Perfect for a couple as well. The location in the midst of The Berkeley School of Music is surrounded by all you would need. 24 hour market,coffee shops, all levels of dining and easy access to public transportation. My flight was delayed by 2 hours and Deborah was very gracious in meeting at the later time. I took a cab in Logan for about $35 mid day on a Monday. I took the T train upon return for about $3. I think the train was faster! Very happy with my choice and would stay again._x000d__x000a_Tom 09/19-09/22/11"/>
    <x v="1"/>
    <x v="1"/>
    <x v="1"/>
  </r>
  <r>
    <x v="1143"/>
    <n v="560845"/>
    <d v="2011-09-23T00:00:00"/>
    <n v="1168608"/>
    <s v="Thomas"/>
    <s v="Lors d'un Road Trip de Boston à Miami, j'ai eu l'occasion de passer de trouver un hébergement via Airbnb chez Sean._x000d__x000a__x000d__x000a_Sean nous a fait totalement confiance, et nous avons passé une très bonne nuit dans son studio. Un hôte très sympathique ! Allez-y les yeux fermés !_x000d__x000a__x000d__x000a_Une superbe expérience, pour un prix très attractif. A renouveler !_x000d__x000a__x000d__x000a_"/>
    <x v="0"/>
    <x v="1"/>
    <x v="0"/>
  </r>
  <r>
    <x v="2571"/>
    <n v="558467"/>
    <d v="2011-09-22T00:00:00"/>
    <n v="874191"/>
    <s v="Hyun Jin"/>
    <s v="Everything was great. I wish they had advertised that there was a roof deck! There is a roof deck with a very nice weber gas grill on this particular unit. If you have heavy luggage, please be aware that there is no elevator. This wasn't a problem for me however, and I enjoyed my stay."/>
    <x v="0"/>
    <x v="6"/>
    <x v="0"/>
  </r>
  <r>
    <x v="276"/>
    <n v="557641"/>
    <d v="2011-09-22T00:00:00"/>
    <n v="370089"/>
    <s v="Hoy"/>
    <s v="Susan was incredibly accommodating. She was kind, welcoming, and very responsive in communicating prior to our arrival. Susan went out of her way to be sure we enjoyed our stay in comfort and convenience. I would highly recommend her to anyone traveling to Boston area. "/>
    <x v="0"/>
    <x v="0"/>
    <x v="0"/>
  </r>
  <r>
    <x v="1701"/>
    <n v="558459"/>
    <d v="2011-09-22T00:00:00"/>
    <n v="239323"/>
    <s v="Dawn"/>
    <s v="A great visit.  Duane and his home are very comfortable and welcoming.  The fresh roasted coffee and conversation were great.  I look forward to another visit!"/>
    <x v="0"/>
    <x v="1"/>
    <x v="0"/>
  </r>
  <r>
    <x v="1940"/>
    <n v="554343"/>
    <d v="2011-09-21T00:00:00"/>
    <n v="918176"/>
    <s v="Lena"/>
    <s v="the room is good and the host couple are very nice.We took a good night  there.highly recomemed!!"/>
    <x v="0"/>
    <x v="3"/>
    <x v="1"/>
  </r>
  <r>
    <x v="654"/>
    <n v="553986"/>
    <d v="2011-09-21T00:00:00"/>
    <n v="976759"/>
    <s v="Christian"/>
    <s v="This was a wonderful suite very near downtown Boston and only minutes from the T.  We loved our stay as it included not only a beautiful bedroom with an amazingly large and comfy bed, it also had a beautiful living area and bathroom.  The balcony was great and nice and sunny in September!  Elizabeth is very friendly and even provided us with coffee and fresh pastries in the suite each morning!  There is a washer/dryer in the bathroom too and although we did not use it, it is helpful to know that next time we can save on baggage fees and pack a little lighter if we feeling like doing wash._x000d__x000a__x000d__x000a_Only suggestion to people is that if you plan to go back and relax in the evening make sure, if you want it, to buy your wine or any beer while still in downtown as the convenience store across the street does not sell alcohol and there are no other places to buy any alcohol after 9 pm it seems. (except for the restaurants and bars of course!)  All and all this was 100 percent worth the money and much better than a hotel!  Also we used a cab to get to and from the airport and it will run you between 25 and 30 dollars with tip each way and definitely is worth saving time with your luggage and not using the T for that as the T is a maze in itself and takes some time to figure out!  Thanks!  Chris and Jen"/>
    <x v="0"/>
    <x v="12"/>
    <x v="0"/>
  </r>
  <r>
    <x v="1532"/>
    <n v="553027"/>
    <d v="2011-09-21T00:00:00"/>
    <n v="465315"/>
    <s v="Denis &amp; Michelle"/>
    <s v="The apartement was excellent with all needs covered for travellers who have been in and out of suitcases and welcome the chance to unpack, spreadout and get reorganised mis holiday. Its location in charming Charlestown is very good and Atef was an excellent host. He even baby sat our baseball tickets that we had sent there when purchased well ahead of our trip."/>
    <x v="0"/>
    <x v="1"/>
    <x v="0"/>
  </r>
  <r>
    <x v="1940"/>
    <n v="552755"/>
    <d v="2011-09-20T00:00:00"/>
    <n v="1165575"/>
    <s v="Rob"/>
    <s v="Was very nice to stay here.  We will certainly again if the opportunity presents itself!"/>
    <x v="0"/>
    <x v="3"/>
    <x v="1"/>
  </r>
  <r>
    <x v="2620"/>
    <n v="550395"/>
    <d v="2011-09-20T00:00:00"/>
    <n v="963237"/>
    <s v="Marc"/>
    <s v="I very much enjoyed my stay at Hermina's place.  Being next to a police station made me feel a lot safer during my four-stay at Hermina's place.    The proximity of the place to the nearest train station gave me a lot of flexibility as far as getting around, without feeling the need for a private car or using a taxicab.  The place itself is well-kept and clean. "/>
    <x v="0"/>
    <x v="5"/>
    <x v="0"/>
  </r>
  <r>
    <x v="1168"/>
    <n v="545605"/>
    <d v="2011-09-19T00:00:00"/>
    <n v="942046"/>
    <s v="Anna"/>
    <s v="Nice house, very close to subway station, easy to get to downtown. Great host, the room was comfortable, breakfast included. But it's a little bit cold there, don't forget your warm socks))"/>
    <x v="0"/>
    <x v="6"/>
    <x v="0"/>
  </r>
  <r>
    <x v="2358"/>
    <n v="546643"/>
    <d v="2011-09-19T00:00:00"/>
    <n v="1089514"/>
    <s v="Jessica"/>
    <s v="I stayed the weekend with 3 friends at Cecile's charming Back Bay apartment; it accommodated us perfectly! The location couldn't have been better, centrally located to all points of interest in the city. Exceptionally clean and uncluttered, its hard to believe anyone lives there full time! Cecile and her husband were very sweet and communicative, I would highly recommend the stay.  "/>
    <x v="1"/>
    <x v="6"/>
    <x v="0"/>
  </r>
  <r>
    <x v="1221"/>
    <n v="548087"/>
    <d v="2011-09-19T00:00:00"/>
    <n v="1144095"/>
    <s v="Zhanze"/>
    <s v="Neat and tide. the oven and fridge are very considerate. Also very convenient to go to Harvard. Susan and Bill are the best host I have met. I forgot my charger when I left and they mailed it back to me immediately the next day!!!!!!  Thank you so much"/>
    <x v="0"/>
    <x v="6"/>
    <x v="0"/>
  </r>
  <r>
    <x v="1176"/>
    <n v="548393"/>
    <d v="2011-09-19T00:00:00"/>
    <n v="1154939"/>
    <s v="Soros"/>
    <s v="nice room, nice kitchen, everything nice!,, feel relax--&gt;i like this thing!!,, and thank you!!"/>
    <x v="0"/>
    <x v="1"/>
    <x v="0"/>
  </r>
  <r>
    <x v="420"/>
    <n v="547809"/>
    <d v="2011-09-19T00:00:00"/>
    <n v="843195"/>
    <s v="Annemarie"/>
    <s v="We really enjoyed the stay at Carlos´s house._x000d__x000a_Our first reservation at another place got canceled last minute and Carlos helped us out and accepted our reservation just one day before we got there._x000d__x000a_We had our own clean and big room. The two windows let a lot of light in._x000d__x000a_Carlos helped us with everything we needed. He gave us tipps where we find certain places in and around Boston. When he would not know a place to go, than he looked it up. His house is not too close to Boston downtown, but we had a very quiet, relaxed and safe neighborhood instead. So we always slept very well and it felt like home. And with Carlos help and some of his maps we found out that there was a bus stop very close to us. With this bus and the orange subway line (that comes very consistantly) we got into Boston very quickly. The last day Carlos drove us with our suitcases to the subway. That was so nice, so we had not to ride the bus._x000d__x000a_He made breakfast for us every morning and the one day he even had homemade bread for us. His cat Jake was nice to us and soft. On a boring day you can still have fun with him. Never seen such a nice cat before. Even my cat-hating-boyfriend liked him._x000d__x000a_Next time we visit Boston we would book this place for sure. Once you know that the distance to Boston town is no problem, it was an easy and pleasent stay at his big and home-like house._x000d__x000a_The only drawback is that the bed is not long enough for tall people."/>
    <x v="1"/>
    <x v="4"/>
    <x v="0"/>
  </r>
  <r>
    <x v="2011"/>
    <n v="546409"/>
    <d v="2011-09-19T00:00:00"/>
    <n v="1021146"/>
    <s v="Jessica M"/>
    <s v="Christiane's home is located close to a couple of major attractions on the Freedom Trail; the Bunker Hill monument, USS Constitution and museum, and the naval shipyard.  It was also convenient to travel to downtown Boston from her place!  Christianie is very friendly--offering us to buy trolley tickets for sightseeing from her.  She also gave us complimentary passes to the Museum of Science and Fine Arts!"/>
    <x v="0"/>
    <x v="1"/>
    <x v="0"/>
  </r>
  <r>
    <x v="306"/>
    <n v="545349"/>
    <d v="2011-09-19T00:00:00"/>
    <n v="935287"/>
    <s v="Bjorn"/>
    <s v="We really enjoyed our stay in Joe’s apartment. Joe was a really great host, very helpful and communicative. His apartment was extremely spacious, inviting, clean and well decorated. It is located in a nice neighborhood, just half an hour walk from downtown Boston. We can highly recommend it to everyone. We had a great time in Boston. Thank you Joe for everything."/>
    <x v="0"/>
    <x v="10"/>
    <x v="0"/>
  </r>
  <r>
    <x v="276"/>
    <n v="543484"/>
    <d v="2011-09-18T00:00:00"/>
    <n v="1120301"/>
    <s v="Adam &amp; Katie"/>
    <s v="Susan was a fantastic host. She was very courteous and respectful of our privacy. Her breakfasts and baked treats were always delicious. Her home was lovely, and she encouraged us to let her know if there was ever anything additional we needed.  We thoroughly enjoyed our stay at her home!"/>
    <x v="0"/>
    <x v="6"/>
    <x v="0"/>
  </r>
  <r>
    <x v="516"/>
    <n v="542527"/>
    <d v="2011-09-18T00:00:00"/>
    <n v="990592"/>
    <s v="Shannon"/>
    <s v="I stayed at Kate's place for 3 nights with my wife and two friends, and we had a really nice experience. The rooms were very comfortable, and Kate gave us full access to our fridge, which was very kind of her. Her home was also only a ten minute drive from downtown Boston. _x000d__x000a__x000d__x000a_All in all, it was infinitely preferable to stay with her than to stay in an overpriced hotel in the middle of downtown.  "/>
    <x v="0"/>
    <x v="1"/>
    <x v="0"/>
  </r>
  <r>
    <x v="1088"/>
    <n v="542507"/>
    <d v="2011-09-18T00:00:00"/>
    <n v="1000280"/>
    <s v="Brad"/>
    <s v="Larry is a terrific host. He is easy going, interesting and treated me as his welcomed guest. The accommodations were perfect for my business trip needs. I would have spent a lot more staying at the conference hotel and would have missed out on being a &quot;local&quot; for a few days. I really enjoyed the architecture, the sights and the convenience. I recommend Larry's place for the solo traveler."/>
    <x v="0"/>
    <x v="7"/>
    <x v="0"/>
  </r>
  <r>
    <x v="1532"/>
    <n v="542451"/>
    <d v="2011-09-18T00:00:00"/>
    <n v="996834"/>
    <s v="Patrick"/>
    <s v="Great location in a nice part of town.  Easy to get everywhere on the T.  Nice back patio to relax in after a long day sightseeing."/>
    <x v="0"/>
    <x v="1"/>
    <x v="0"/>
  </r>
  <r>
    <x v="785"/>
    <n v="539054"/>
    <d v="2011-09-17T00:00:00"/>
    <n v="939449"/>
    <s v="Christine"/>
    <s v="We enjoyed our stay with Max and Monica.  They were very gracious hosts and they made us feel at &quot;home&quot;.  The location was very convenient for us - the bus stop was across the street, and the walk to the T was no more than 10 minutes or so.  "/>
    <x v="0"/>
    <x v="6"/>
    <x v="0"/>
  </r>
  <r>
    <x v="654"/>
    <n v="538746"/>
    <d v="2011-09-17T00:00:00"/>
    <n v="864171"/>
    <s v="Laura"/>
    <s v="We stayed at Elegance at Salem Court for five nights and we loved it. The apartment is gorgeous - as nice or nicer than a hotel room but with a more homely feel. Elizabeth was the perfect host too. We were really sad to leave and will definitely stay again if we return to Boston."/>
    <x v="0"/>
    <x v="6"/>
    <x v="0"/>
  </r>
  <r>
    <x v="603"/>
    <n v="537663"/>
    <d v="2011-09-16T00:00:00"/>
    <n v="1103403"/>
    <s v="Nicole"/>
    <s v="Initially we were a bit uneasy about the location. However, after being walked around the area with Michelle's friend (who met us and let us in as Michelle had to work) we felt a lot more comfortable. _x000d__x000a_The room was clean and a good size. The breakfast was nice and there was a huge selection of tea available. Also the bathroom was clean and a good size. The entire apartment is shared by 3 rooms - Michelle's and 2 Airbnb rooms but we didn't find that an issue, the bathroom was always free and it was also very quiet."/>
    <x v="0"/>
    <x v="7"/>
    <x v="0"/>
  </r>
  <r>
    <x v="1176"/>
    <n v="536531"/>
    <d v="2011-09-16T00:00:00"/>
    <n v="871770"/>
    <s v="Natalie"/>
    <s v="very nice accomodation, close to the center, cosy, nice host"/>
    <x v="0"/>
    <x v="1"/>
    <x v="0"/>
  </r>
  <r>
    <x v="431"/>
    <n v="537829"/>
    <d v="2011-09-16T00:00:00"/>
    <n v="5599"/>
    <s v="Silvia"/>
    <s v="it was very nice and pleasant. Maria was great and hospitable and a great hostess! "/>
    <x v="0"/>
    <x v="6"/>
    <x v="0"/>
  </r>
  <r>
    <x v="1291"/>
    <n v="535260"/>
    <d v="2011-09-15T00:00:00"/>
    <n v="483655"/>
    <s v="Gabriel"/>
    <s v="The Golden Slipper was a great experience. Relaxing on the back deck of the ship was so wonderful as the breezes came through the harbor. I was there for a business trip but I felt like I was on vacation! Gretchen had Meghan &amp; Damien meet me to let me and show me around - they were both very pleasant and accommodating to my schedule as well since I booked the night before and I couldn't arrive until 9pm. The ship is also nicely located within walking distance to many restaurants and bars. If you need fast wifi though bring your own as there is an open signal from a nearby building but it is slow. I would definitely stay at the Golden Slipper again."/>
    <x v="0"/>
    <x v="7"/>
    <x v="0"/>
  </r>
  <r>
    <x v="637"/>
    <n v="534645"/>
    <d v="2011-09-15T00:00:00"/>
    <n v="990908"/>
    <s v="Kim"/>
    <s v="Absolutely perfect stay."/>
    <x v="0"/>
    <x v="3"/>
    <x v="1"/>
  </r>
  <r>
    <x v="302"/>
    <n v="534707"/>
    <d v="2011-09-15T00:00:00"/>
    <n v="1113778"/>
    <s v="Britta"/>
    <s v="nice apartment, perfect for 4 people. clean and very well priced. also very close to the subway station (orange line). would come again!"/>
    <x v="0"/>
    <x v="1"/>
    <x v="0"/>
  </r>
  <r>
    <x v="2436"/>
    <n v="530093"/>
    <d v="2011-09-14T00:00:00"/>
    <n v="398830"/>
    <s v="Belinda"/>
    <s v="We recently stayed at Elizabeth's Moroccan Furnishings Apartment in Boston and it was fabulous.  The apartment is on the third floor and encompasses a large bedroom, bathroom, full kitchen and lounge.  The location in Charlestown is excellent, quiet but in easy walking distance to  Downtown.  Elizabeth left lots of information about what to see and where to visit, restaurants and a summary of the various beautiful furnishings in the apartment.  In addition to this, Elizabeth left a number of yummy things to eat and there was coffee, tea, sugar, oil etc all the basics needed to home cook which we did on one night.  We cannot speak more highly of this accommodation and if anyone is thinking of staying in Boston and they want a beautiful peaceful place to stay surrounded by lovely homes, streets and history than this is it.  "/>
    <x v="0"/>
    <x v="7"/>
    <x v="0"/>
  </r>
  <r>
    <x v="1940"/>
    <n v="530699"/>
    <d v="2011-09-14T00:00:00"/>
    <n v="663796"/>
    <s v="Ellie"/>
    <s v="It was convenient to have the small Apt 2 to ourselves, but this apartment seems far less comfortable and welcoming than the main house, so we spent as little time there as possible. It had not been properly cleaned before we got there, though the person acting for Hermina was willing to clean it again if we wanted."/>
    <x v="1"/>
    <x v="6"/>
    <x v="0"/>
  </r>
  <r>
    <x v="1143"/>
    <n v="530499"/>
    <d v="2011-09-14T00:00:00"/>
    <n v="752709"/>
    <s v="Dia"/>
    <s v="It's a nice little room, perfect if you are only planning to sleep there."/>
    <x v="0"/>
    <x v="3"/>
    <x v="1"/>
  </r>
  <r>
    <x v="603"/>
    <n v="527578"/>
    <d v="2011-09-13T00:00:00"/>
    <n v="423051"/>
    <s v="Pam"/>
    <s v="Michelle was a wonderful hostess!  She made us feel welcome and was prepared with maps, directions and lots of great ideas!  Our favorite day was driving through the Cape Ann area.  We would have missed this excursion if we had stayed in a motel.  Breakfast was a healthy granola with a variety of fruit.  We had lots of fun talks and look forward to staying with Michelle again in the future.  I highly recommend staying with Michelle.  Pam Hellmann"/>
    <x v="1"/>
    <x v="6"/>
    <x v="0"/>
  </r>
  <r>
    <x v="1532"/>
    <n v="526704"/>
    <d v="2011-09-13T00:00:00"/>
    <n v="405758"/>
    <s v="Laurent"/>
    <s v="Our stay in Boston was great._x000d__x000a_Atef's apartment is very nice and well located ( in a beautiful street, right at the beginning of the freedom trail )._x000d__x000a_Atef is a nice and helpful person._x000d__x000a_We will definitely recommend this apartment to anyone going to Boston. "/>
    <x v="0"/>
    <x v="7"/>
    <x v="0"/>
  </r>
  <r>
    <x v="306"/>
    <n v="527098"/>
    <d v="2011-09-13T00:00:00"/>
    <n v="549371"/>
    <s v="Pablo"/>
    <s v="It is so simple to write a review of our stay at Joe Bianco's victorian house... It was WONDERFUL and you should stop looking for any other places._x000d__x000a_Joe was a extremely caring host. He was genuinly interested in our affairs and was quick to point any useful info he could think of.  He is a real townie , so expect him to be proud of his neighbourhood and active in its preservation._x000d__x000a_The house itself is a magnificent piece of 1875 and you can smell the old wood. You get the entire 2nd floor so it's like you own an apt up there with everything handy._x000d__x000a_Boston is just a 20 minute ferry trip away from this Charlestown house so the location is quite remarkable._x000d__x000a__x000d__x000a_We are a couple that likes safe, clean, quiet paces as our basecamp and this place met all of our requirements, plus we had a attentive host, Joe, who made us feel a bit like home._x000d__x000a__x000d__x000a_If we ever come back to Boston, it's a no-briner, Joe Bianco's house!"/>
    <x v="0"/>
    <x v="0"/>
    <x v="0"/>
  </r>
  <r>
    <x v="1566"/>
    <n v="525701"/>
    <d v="2011-09-12T00:00:00"/>
    <n v="1105436"/>
    <s v="Virginia"/>
    <s v="The apartment was very nice and comfortable, and it was in a great part of the city.  We couldn't have asked for a better weekend getaway."/>
    <x v="0"/>
    <x v="1"/>
    <x v="0"/>
  </r>
  <r>
    <x v="1447"/>
    <n v="526029"/>
    <d v="2011-09-12T00:00:00"/>
    <n v="1120137"/>
    <s v="Lise"/>
    <s v="The house is close from the subway. The room was clean. The breakfast was ok. Tigran was helpful. _x000d__x000a_That was a nice night which enable us to meet American people. _x000d__x000a_That was a good experience!"/>
    <x v="0"/>
    <x v="6"/>
    <x v="0"/>
  </r>
  <r>
    <x v="1143"/>
    <n v="523207"/>
    <d v="2011-09-12T00:00:00"/>
    <n v="867048"/>
    <s v="Jillana"/>
    <s v="Sean's studio was perfect for our weekend stay, we felt right at home and cozy in our own little space! It is well situated to explore Boston, we were quickly and easily able to take the transit to Harvard, downtown, and the Sam Adams brewery. Sean was very communicative and helpful with advice about getting around and tips about the city. An excellent host with a great little studio!"/>
    <x v="0"/>
    <x v="5"/>
    <x v="0"/>
  </r>
  <r>
    <x v="1447"/>
    <n v="521424"/>
    <d v="2011-09-11T00:00:00"/>
    <n v="1015427"/>
    <s v="Yi-Ling"/>
    <s v="it's great place and we enjoy it.....love it"/>
    <x v="0"/>
    <x v="6"/>
    <x v="0"/>
  </r>
  <r>
    <x v="1270"/>
    <n v="520165"/>
    <d v="2011-09-11T00:00:00"/>
    <n v="805495"/>
    <s v="Garrett"/>
    <s v="For the price you cannot beat this in the Boston area.  Reasonably close to Boston, 45 minutes on T or if you take a cab it's $20 and it still takes about 30 minutes depending on traffic.  _x000d__x000a__x000d__x000a_Just remember this is an AirBnB stay.  Everything is nice but it is not perfect.  It's better than the Fenway Park Howard Johnson's for quality but it is definitely not a 4 star hotel and the price is appropriately reflected.  _x000d__x000a__x000d__x000a_One issue that we'd like feedback from the host on.  There was no key to the individual rooms.  I had some items I would prefer to keep locked but there wasn't a key available._x000d__x000a__x000d__x000a_Otherwise it was a nice stay for however short it was.  "/>
    <x v="0"/>
    <x v="3"/>
    <x v="1"/>
  </r>
  <r>
    <x v="1760"/>
    <n v="522206"/>
    <d v="2011-09-11T00:00:00"/>
    <n v="1119140"/>
    <s v="Sommer"/>
    <s v="Deborah was an amazing host and the apartment was everything she promised. We were close to all the action, extremely comfortable and would definitely stay here again."/>
    <x v="0"/>
    <x v="6"/>
    <x v="0"/>
  </r>
  <r>
    <x v="1143"/>
    <n v="518654"/>
    <d v="2011-09-10T00:00:00"/>
    <n v="1018916"/>
    <s v="Dan"/>
    <s v="Sean is helpful and communicative. Room is compact but clean and well located. A good budget option for exploring the city."/>
    <x v="0"/>
    <x v="6"/>
    <x v="0"/>
  </r>
  <r>
    <x v="2100"/>
    <n v="516211"/>
    <d v="2011-09-09T00:00:00"/>
    <n v="989883"/>
    <s v="Shashi"/>
    <s v="I stayed in Susan's home for a week as an airbnb guest. She is a gracious host who really emphasizes hospitality.  I woke up every morning to a fresh homemade breakfast and occasionally cookies and sweet treats. It's easy to see she is good at what she does and more importantly, she genuinely enjoys hosting people at her residence. Susan has a beautiful home in a cozy neighborhood which is located in a very convenient location right around the corner from the Shawmut T station. All in all, I had a wonderful experience and I would definitely recommend Susan.   "/>
    <x v="0"/>
    <x v="8"/>
    <x v="0"/>
  </r>
  <r>
    <x v="1176"/>
    <n v="516305"/>
    <d v="2011-09-09T00:00:00"/>
    <n v="1011807"/>
    <s v="Ted"/>
    <s v="We had a lovely experience as guests at Hermina's home. "/>
    <x v="0"/>
    <x v="3"/>
    <x v="1"/>
  </r>
  <r>
    <x v="1270"/>
    <n v="515913"/>
    <d v="2011-09-09T00:00:00"/>
    <n v="970901"/>
    <s v="Ruby"/>
    <s v="让Airbnb社区的其他人知道您的入住情况。这将出现在列表页面。"/>
    <x v="0"/>
    <x v="3"/>
    <x v="1"/>
  </r>
  <r>
    <x v="1760"/>
    <n v="516819"/>
    <d v="2011-09-09T00:00:00"/>
    <n v="995208"/>
    <s v="Nan"/>
    <s v="As we work our way back to Toronto via the Maine coast, my friend and I have wonderful memories of Deborah's sweet, cozy little apartment in a energetic, convenient area of Boston. We enjoyed the charming little cafe nearby for breakfasts and lunches, and were able to thoroughly explore the historic parts of Boston on foot from the apartment._x000d__x000a_It was clean, charming, and very comfortable for us, and we would certainly recommend it enthusiastically.  Thank you Deborah for a wonderful experience!"/>
    <x v="0"/>
    <x v="10"/>
    <x v="0"/>
  </r>
  <r>
    <x v="1532"/>
    <n v="516221"/>
    <d v="2011-09-09T00:00:00"/>
    <n v="188630"/>
    <s v="Brian"/>
    <s v="Good neighbourhood to make a base from .  Absolutely no parking if you have a car and will need to pay for overnight parking.  Quiet and comfortable, but quite basic compared to other places I have stayed.  Atef very nice guy and a pleasure to talk to.  Lots of one way streets so give yourself some time to get used to getting there.  Public transportation available but still need to figure it out a bit.  Can walk into city but give yourself a half hour easy to get into the thick of things in the city."/>
    <x v="0"/>
    <x v="6"/>
    <x v="0"/>
  </r>
  <r>
    <x v="1615"/>
    <n v="512743"/>
    <d v="2011-09-08T00:00:00"/>
    <n v="587095"/>
    <s v="Barbara"/>
    <s v="Our host made us feel very welcomed. Michelle gave us very helpful advice with regards transport and sightseeing ideas in downtown Boston. Her place has a homely feel. We would recommend her to others and stay again if in Boston."/>
    <x v="0"/>
    <x v="6"/>
    <x v="0"/>
  </r>
  <r>
    <x v="276"/>
    <n v="514337"/>
    <d v="2011-09-08T00:00:00"/>
    <n v="911049"/>
    <s v="Guillaume"/>
    <s v="We stayed for 2 nights in Melville Park.  Our staying at Susan's place made this short stay absolutely worthwhile.  She was quick to answer on a very short notice.  Her place is beautiful and very well located.  The T-Station (red line) is only a minute away and will drop you downtown in 15 minutes or less.  Susan is a wonderful host, was very helpful always wanting to offer the best stay possible.  When it is said that the breakfast is included... well it couldn't be more:  we had pancakes, fresh fruits, pastries (homemade!!!)  If you wish to stay for a while... be prepared to gain a few pounds._x000d__x000a__x000d__x000a_Totally recommend it!"/>
    <x v="0"/>
    <x v="0"/>
    <x v="0"/>
  </r>
  <r>
    <x v="1168"/>
    <n v="512220"/>
    <d v="2011-09-07T00:00:00"/>
    <n v="1093980"/>
    <s v="Kyle"/>
    <s v="I only stayed one night; however, the house was nice, secure (always locked, stuff felt safe), community around the house is down to earth--I highly recommend the pizza place just down the street. House feels warm and homelike, the T is just a couple minute walk away and thus making where you stay central to anywhere you want to go!! Hermina was gone while I was there, but she put me in contact with her friend who was very kind and wanted to make sure I had a good time while there. One night is not enough to enjoy all that Boston has to offer, not by far... so I plan on coming back very soon and plan on making this where I will stay."/>
    <x v="0"/>
    <x v="7"/>
    <x v="0"/>
  </r>
  <r>
    <x v="1176"/>
    <n v="511448"/>
    <d v="2011-09-07T00:00:00"/>
    <n v="984767"/>
    <s v="Bernardo"/>
    <s v="We were four and stayed in the basement. The room was clean as well as the bathroom. Linen and towels were provided._x000d__x000a__x000d__x000a_Street parking is free, safe and easy. Free wi-fi is a major plus for people who are in town working._x000d__x000a__x000d__x000a_Unfortunately I didn't meet Hermina who I heard is a wonderful person, but her friend Tigran who was taking care of the house was very helpful._x000d__x000a__x000d__x000a_If you're hungry, head to the Vietnamese place just around the corner."/>
    <x v="0"/>
    <x v="0"/>
    <x v="0"/>
  </r>
  <r>
    <x v="1143"/>
    <n v="510541"/>
    <d v="2011-09-07T00:00:00"/>
    <n v="839939"/>
    <s v="Leslie"/>
    <s v="Sean was an excellent host.  He met me at the train stop and provided me with great suggestions for touring the city.  The apartment was neat and had everything I needed."/>
    <x v="0"/>
    <x v="1"/>
    <x v="0"/>
  </r>
  <r>
    <x v="603"/>
    <n v="505695"/>
    <d v="2011-09-06T00:00:00"/>
    <n v="783465"/>
    <s v="Sharlot"/>
    <s v="First time in Boston and as luck would have it, we managed to get to stay at Michelle's for a week. She was an extremely gracious host, fun loving and great to talk to. Best of all, she knew Boston like the back of her hand, the quirky spots, the best places to go. Even if she didnt, she made it a point to check it out. She always made sure we were feeling comfortable and made the most amazing cinnamon rolls and muffins. It was like being at home with Michelle. "/>
    <x v="1"/>
    <x v="6"/>
    <x v="0"/>
  </r>
  <r>
    <x v="1447"/>
    <n v="508548"/>
    <d v="2011-09-06T00:00:00"/>
    <n v="1007994"/>
    <s v="Shelley And Angel"/>
    <s v="Hermina and Tigran are great hosts. Clean, comfortable rooms nicely kept communal spaces, convienient to shops and public transportation. This house has been our resting place as we are relocating to Boston. We couldn't have asked for a better situation."/>
    <x v="0"/>
    <x v="7"/>
    <x v="0"/>
  </r>
  <r>
    <x v="1168"/>
    <n v="509778"/>
    <d v="2011-09-06T00:00:00"/>
    <n v="970663"/>
    <s v="Len"/>
    <s v="It seemed like my stay at Hermina's was just what I could have ordered: a less than 1-hour commute to/from Logan Airport on public transit (even on a Sunday); a pay-one-price access to unlimited rides on the &quot;T&quot; (as the local transit system is known, short for the MBTA), such as a 7-day pass for riding the buses and subways for $15; a 5-minute walk from the closest train station to the house; a diversified community; access to a clean kitchen, dining room, and shower pretty much anytime I needed them; a pretty tranquil setting, even with a full house of guests there all at once. While there are chances to mingle with others staying there, if you like you could also keep to yourself without any difficulty. Somewhere as metropolitan as Boston is going to offer a lot of choices for someone to consider staying at; but, if you're going to be in this area, Hermina's place deserves to be at the top of the list. I will strongly consider staying there again on my next trip to Beantown. Much thanks to Hermina and Tigran."/>
    <x v="0"/>
    <x v="6"/>
    <x v="0"/>
  </r>
  <r>
    <x v="1940"/>
    <n v="507142"/>
    <d v="2011-09-06T00:00:00"/>
    <n v="914731"/>
    <s v="Cristina"/>
    <s v="We enjoyed our stay at Hermina's. The location is very good for the price, the access to down-town is easy. The 2 bedroom townhouse was perfect for us, as we traveled with kids and friends. In the evening, when we were arriving from our down-town tours, we enjoyed the living room and the kitchen for our late dinners.  Herrmina was out of town, but the friend who replaced her was very helpful and kind, quickly responded to our needs and gave us good tips to make the most of our stay. This way we discovered the beautiful beaches which are only a few minutes drive from Hermina's house. We are happy that we had the opportunity to play in the sand and even swim. _x000d__x000a_We'll keep Hermina in mind for our next stay in Boston and we'll gladly recommend her to our friends."/>
    <x v="0"/>
    <x v="4"/>
    <x v="0"/>
  </r>
  <r>
    <x v="276"/>
    <n v="507306"/>
    <d v="2011-09-06T00:00:00"/>
    <n v="975098"/>
    <s v="Ben"/>
    <s v="Susan will go above and beyond to accommodate her guests. The breakfast was exquisite, the room was clean and comfortable, and she exceeded all expectations as a gracious and welcoming host . I enjoyed my stay and know that I was very fortunate to have been a guest. Hospitality at this level is hard to beat. It is my pleasure to recommend Susan."/>
    <x v="0"/>
    <x v="0"/>
    <x v="0"/>
  </r>
  <r>
    <x v="516"/>
    <n v="507018"/>
    <d v="2011-09-06T00:00:00"/>
    <n v="905989"/>
    <s v="Lydie"/>
    <s v="We really enjoyed our stay at Kate's house. We didn't get the chance to meet her but she sent me very detailed information about the house!_x000d__x000a_The house was clean and big! It's definitely a kid friendly house!! The kids rooms are really cute :) _x000d__x000a_The house is 10 minutes away from the metro which is really convenient. There is also a courtyard to park the car behind the house._x000d__x000a_I will definitely recommend this house for people who want to visit Boston!"/>
    <x v="0"/>
    <x v="8"/>
    <x v="0"/>
  </r>
  <r>
    <x v="306"/>
    <n v="505789"/>
    <d v="2011-09-06T00:00:00"/>
    <n v="823531"/>
    <s v="Adriana"/>
    <s v="Joe was a great host, very considerated, when we arrived with my friends he went to the harbor with us, to show us where to take the ferry downtown. Besides, his apartment is superbly located, just half an hour walk from downtown Boston, so in the evenings we just walked back. We had a great time in Boston. "/>
    <x v="0"/>
    <x v="6"/>
    <x v="0"/>
  </r>
  <r>
    <x v="1615"/>
    <n v="502314"/>
    <d v="2011-09-05T00:00:00"/>
    <n v="874098"/>
    <s v="Andy"/>
    <s v="Michelle was a great host. Welcoming, informative and a great cook too! A little out of town from the main attractions of Boston but this didnt stop us doing everything we intended to do. A short walk from the subway or a $15 taxi ride from Back Bay. Would definately stay again and her homemade blueberry muffins were THE best start to the day!"/>
    <x v="0"/>
    <x v="1"/>
    <x v="0"/>
  </r>
  <r>
    <x v="1531"/>
    <n v="503342"/>
    <d v="2011-09-05T00:00:00"/>
    <n v="979621"/>
    <s v="Tao"/>
    <s v="Robert is really a nice guy! The suggestions and helps he gave to me are very considerate. His house's location is convenient to everything! Next time when I come to Boston, I'll choose his bnb again._x000d__x000a__x000d__x000a_PS: Robert is very knowledgeable, even a China hand. "/>
    <x v="0"/>
    <x v="3"/>
    <x v="1"/>
  </r>
  <r>
    <x v="1577"/>
    <n v="500815"/>
    <d v="2011-09-04T00:00:00"/>
    <n v="522630"/>
    <s v="Drew"/>
    <s v="I stayed at Randi's for three days while helping move my daughter change apartments.  I found it clean, large, affordable and convenient.  The house is in a nice area of Boston with easy access to the bus line.  There is a YMCA close by for an early morning swim or workout. The Thai restaurant at the corner is delightful.   I highly recommend this house."/>
    <x v="0"/>
    <x v="6"/>
    <x v="0"/>
  </r>
  <r>
    <x v="302"/>
    <n v="500769"/>
    <d v="2011-09-04T00:00:00"/>
    <n v="859057"/>
    <s v="Mandana"/>
    <s v="Terry has been absosultely wonderfull throughout our stay in Boston. He welcomed us, provided us with information about the city's sights and has been very attentive and easy to reach. We will defintely come back to his place again!"/>
    <x v="0"/>
    <x v="1"/>
    <x v="0"/>
  </r>
  <r>
    <x v="1176"/>
    <n v="497786"/>
    <d v="2011-09-03T00:00:00"/>
    <n v="89660"/>
    <s v="Stephen"/>
    <s v="Hermina's place is in a working class, very multicultural neighborhood near the Fields Corner T stop--great location for commuting to other parts of Boston or just checking out the immediate area.  If you drive like we did, parking is easy and available. The house itself was an older duplex--not luxurious, but well kept, welcoming, and clean.  Hermina was away but her friend welcomed us and we enjoyed our conversations with him.  We were on our own for breakfast, but were invited to use whatever food we found in the house which was plentiful.  Instead, we opted to take the 15 minute walk recommended by others and walk down to the excellent Dot2Dot Cafe at 1739 Dorchester Ave.  I'd say the only negative is that there is not much foot traffic at night in the general area, so I might have felt a little uncomfortable walking around at night if returning late via the T."/>
    <x v="0"/>
    <x v="8"/>
    <x v="0"/>
  </r>
  <r>
    <x v="1447"/>
    <n v="496450"/>
    <d v="2011-09-02T00:00:00"/>
    <n v="891983"/>
    <s v="Anna"/>
    <s v="This is a nice place! It is very near T station and there are some restaurants and supermarkets around there. "/>
    <x v="0"/>
    <x v="6"/>
    <x v="0"/>
  </r>
  <r>
    <x v="2100"/>
    <n v="495945"/>
    <d v="2011-09-02T00:00:00"/>
    <n v="328323"/>
    <s v="Uzo"/>
    <s v="Susan is an excellent host, with a very lovely home. She is very walm and welcoming, and willing to help beyond just providing a room to stay in. She gave me useful advise as a newcomer to the Boston Area. _x000d__x000a__x000d__x000a_I enjoyed my stay here!"/>
    <x v="0"/>
    <x v="6"/>
    <x v="0"/>
  </r>
  <r>
    <x v="516"/>
    <n v="496839"/>
    <d v="2011-09-02T00:00:00"/>
    <n v="756612"/>
    <s v="Victor"/>
    <s v="Kate was a wonderful host and excellent at accommodating our last minute reservation. Our previous host cancelled on the day of our arrival and Kate lend a helping hand. Her house is beautiful and she has the cutest pets. Her bathroom and kitchen is nice and clean. The nearest T-stop is at Jackson Square and it is a 10minute walk. I would recommend walking with friends at night at that stop but everything else is great!"/>
    <x v="0"/>
    <x v="0"/>
    <x v="0"/>
  </r>
  <r>
    <x v="1270"/>
    <n v="495373"/>
    <d v="2011-09-02T00:00:00"/>
    <n v="891668"/>
    <s v="Tina"/>
    <s v="We enjoyed our stay at Hermina's."/>
    <x v="0"/>
    <x v="6"/>
    <x v="0"/>
  </r>
  <r>
    <x v="1143"/>
    <n v="492087"/>
    <d v="2011-09-01T00:00:00"/>
    <n v="630550"/>
    <s v="Wilson"/>
    <s v="Fun location and sean did a great job making everything comfortable and easy. "/>
    <x v="0"/>
    <x v="1"/>
    <x v="0"/>
  </r>
  <r>
    <x v="2603"/>
    <n v="491672"/>
    <d v="2011-08-31T00:00:00"/>
    <n v="472317"/>
    <s v="Rodney And Emily"/>
    <s v="We really enjoyed our stay at the herbivorian house. A basic _x000d__x000a_layout with all we needed to be home bound during hurricane irene.The house has wonderful old character and the neighbourhood was fun to explore and convenient to the train to downtown. The view from the balcony was magnificent for such a well priced place, and we would recomend it to anyone."/>
    <x v="0"/>
    <x v="7"/>
    <x v="0"/>
  </r>
  <r>
    <x v="2737"/>
    <n v="490187"/>
    <d v="2011-08-31T00:00:00"/>
    <n v="749005"/>
    <s v="Ann"/>
    <s v="Nice place, convenient location. Can have more comfortable bed though. Both Airbnb and host very helpful. Would definitely return! "/>
    <x v="0"/>
    <x v="7"/>
    <x v="0"/>
  </r>
  <r>
    <x v="306"/>
    <n v="491801"/>
    <d v="2011-08-31T00:00:00"/>
    <n v="1029657"/>
    <s v="Norma Jean"/>
    <s v="Joe was very kind to accept my last minute booking request. The apartment is in a great location a short walk from the subway. {Community College stop}. Make sure you take the ferry over to the heart of Boston as Joe suggested $1.79 one way. Thanks to Joe we had a great short visit with plenty of room for the three of us. The personal touch of Joe makes the difference. I would deffinatly stay again'"/>
    <x v="0"/>
    <x v="6"/>
    <x v="0"/>
  </r>
  <r>
    <x v="1176"/>
    <n v="487402"/>
    <d v="2011-08-30T00:00:00"/>
    <n v="793461"/>
    <s v="Osvaldo"/>
    <s v="We are a group of four persons over sixty and we travelled in east USA  from aug 17 up to sept 13 stayng , when possible , in private houses found through air bnb.  Hermina's house is beautifull, the kitchen is ok and easy to use and the same we can say  about dining and leaving room. The only problem we had , was about the bedrooms:  indeed we stayed the firsth night in the attic ( all toghether ) and the other nights in the   basement  ( all toghether ) , and it is not the best for persons of our age, also considering that at beginning  she said we will have two room(URL HIDDEN)"/>
    <x v="0"/>
    <x v="1"/>
    <x v="0"/>
  </r>
  <r>
    <x v="1760"/>
    <n v="487170"/>
    <d v="2011-08-30T00:00:00"/>
    <n v="441428"/>
    <s v="Yann &amp; Sorathaya"/>
    <s v="Cosy corner really deserves it's name we felt like home. Great location close to down Town and All commodities. We spent a lot of time in the apartment because of hurricane irene but as it was very confortable and cosy we appreciated it. Thanks to Deborah for buying candels and a lamp torch in case of electricity cutoff :) we strongly recommand &quot;cosy corner&quot;"/>
    <x v="0"/>
    <x v="7"/>
    <x v="0"/>
  </r>
  <r>
    <x v="1143"/>
    <n v="486704"/>
    <d v="2011-08-30T00:00:00"/>
    <n v="591554"/>
    <s v="Kevin"/>
    <s v="Sean's apartment is extremely well situated for shops, food, and transport.  Sean himself is affable and helpful.  The room is a lot smaller than it appears in the photo and is a big squeeze for more than one person.  However, it is well equipped, and everything worked.  We particularly appreciated the use of the PC and internet.  Thanks Sean."/>
    <x v="1"/>
    <x v="6"/>
    <x v="0"/>
  </r>
  <r>
    <x v="1615"/>
    <n v="483185"/>
    <d v="2011-08-29T00:00:00"/>
    <n v="530837"/>
    <s v="Amélie"/>
    <s v="Nous avons passer une semaine chez Michelle et ce fut notre coup de coeur du voyage. Son hospitalité est indéniable. Je vous recommande fortement les deux chambres que Michelle offre à Boston, vous ne serez pas déçu! _x000d__x000a__x000d__x000a_We spend a full week with Michelle and it was our favorite of the trip. His hospitality is undeniable. I highly recommend the two rooms that Michelle offer in Boston, you will not be disappointed!"/>
    <x v="1"/>
    <x v="6"/>
    <x v="0"/>
  </r>
  <r>
    <x v="1215"/>
    <n v="482895"/>
    <d v="2011-08-29T00:00:00"/>
    <n v="359600"/>
    <s v="Wendy"/>
    <s v="We had a wonderful time in Boston, even with the intrusion of Irene!!! This rental exceeded all that I was hoping for, which is a rare event.  The descriptions of this wonderful place are right on with the exception of two minor things.  We only found 2 bathrooms vs. 3 and there are a few more stairs then we expected.  Building elevator stops 1 flight before entrance.  A little challenging for elderly people but well worth the climb! We loved the place, the view and the location and look forward to returning again &amp; again!  Thank you!!!"/>
    <x v="0"/>
    <x v="7"/>
    <x v="0"/>
  </r>
  <r>
    <x v="1221"/>
    <n v="484164"/>
    <d v="2011-08-29T00:00:00"/>
    <n v="887644"/>
    <s v="Pinky"/>
    <s v="As a new-comer to the city, Baifeng is definitely being very helpful. Thank you for being nice and welcoming!"/>
    <x v="0"/>
    <x v="6"/>
    <x v="0"/>
  </r>
  <r>
    <x v="276"/>
    <n v="485296"/>
    <d v="2011-08-29T00:00:00"/>
    <n v="970440"/>
    <s v="Catherine"/>
    <s v="We spent 3 nights at Susan's place and spent a wonderful time !  The house is beautiful, warm and cosy. Susan is very welcoming and you can tell that she loves greating people in her place. She have a beautiful personnality and cook the best home breakfast I've never had ! _x000d__x000a__x000d__x000a_I highly recommend this place for anyone. _x000d__x000a__x000d__x000a_Thanks Susan."/>
    <x v="0"/>
    <x v="0"/>
    <x v="0"/>
  </r>
  <r>
    <x v="1502"/>
    <n v="485212"/>
    <d v="2011-08-29T00:00:00"/>
    <n v="118754"/>
    <s v="Felix"/>
    <s v="HIghly recommendable!_x000d__x000a_Atef is a really nice guy, offering a nice, clean and large room above the roofs of Charlestown. Everything is very clean and comfortable._x000d__x000a_The house is situated in a beautiful street below Bunker Hill Monument. It's a twenty minute walk away from downtown and a five minute walk away from the next T-Stop._x000d__x000a_"/>
    <x v="0"/>
    <x v="7"/>
    <x v="0"/>
  </r>
  <r>
    <x v="654"/>
    <n v="484718"/>
    <d v="2011-08-29T00:00:00"/>
    <n v="942494"/>
    <s v="Shad"/>
    <s v="My wife and I thoroughly enjoyed our suite at Salem Street. The room was neat and refreshing and had wonderful energy. The great thing is the peace and quiet. You will barely hear anything from outside traffic.  The location is a quick walk to the orange line so it easy very convenient to downtown Boston. "/>
    <x v="0"/>
    <x v="8"/>
    <x v="0"/>
  </r>
  <r>
    <x v="1270"/>
    <n v="481765"/>
    <d v="2011-08-28T00:00:00"/>
    <n v="933084"/>
    <s v="Chloe"/>
    <s v="Hermina was an excellent host. We were put in one of the basement rooms, there was a double bed and a fold out sofa bed, with a shared bathroom with the other basement room. The room was quite dark but suited our needs fine. we were 4 young travelers exploring boston and this was a good place for us, the room was not the best room in the house and some people may be disappointed by it. The house is located just around the corner from the tube station which has good links to downtown boston. Breakfast was included and use of the kitchen was allowed which made eating very cheap. "/>
    <x v="2"/>
    <x v="1"/>
    <x v="1"/>
  </r>
  <r>
    <x v="1760"/>
    <n v="481207"/>
    <d v="2011-08-28T00:00:00"/>
    <n v="282451"/>
    <s v="P"/>
    <s v="Deborah's place was great! It was just what I needed for my stay in Boston. She thought of everything you might need &amp; it's there in her place. Plenty of clean/plush towels, a nice comfy bed after a long day, &amp; a fully equipped kitchen. I REALLY appreciated having a nice clean place, expecially after the nightmare I had just experienced in NY. Such a relief and great change. Just as advertised, you will not be disappointed. Thanks Deborah for a great place to stay!"/>
    <x v="1"/>
    <x v="5"/>
    <x v="0"/>
  </r>
  <r>
    <x v="603"/>
    <n v="478083"/>
    <d v="2011-08-27T00:00:00"/>
    <n v="589728"/>
    <s v="Sophie"/>
    <s v="Michelle is a great host! Every morning she prepared a very good breakfast (fruits, thea, muffins) and stay with us to discuss..._x000d__x000a_Her appartment is very &quot;agreable &quot; and very warm. ther is a real space for the guests._x000d__x000a_We passed good moment whith Michelle. Apparment is closed to Red Line subway. "/>
    <x v="0"/>
    <x v="6"/>
    <x v="0"/>
  </r>
  <r>
    <x v="2172"/>
    <n v="476515"/>
    <d v="2011-08-26T00:00:00"/>
    <n v="644628"/>
    <s v="Jean-Etienne"/>
    <s v="This is really a great location. The street is quiet and the room is really great. The bed is confortable. Terry is really helpfull._x000d__x000a__x000d__x000a_Enjoy."/>
    <x v="0"/>
    <x v="5"/>
    <x v="0"/>
  </r>
  <r>
    <x v="1168"/>
    <n v="476707"/>
    <d v="2011-08-26T00:00:00"/>
    <n v="724620"/>
    <s v="Vikas"/>
    <s v="Enjoyed my return visit.  Hermina was as always a welcoming hostess.  Very convenient location near a T stop.  Would recommend to anyone looking for an at-home experience when traveling."/>
    <x v="0"/>
    <x v="5"/>
    <x v="0"/>
  </r>
  <r>
    <x v="2100"/>
    <n v="477093"/>
    <d v="2011-08-26T00:00:00"/>
    <n v="956085"/>
    <s v="Tania"/>
    <s v="Susan is the host that everyone would like. She has a big, nice and cozy house and she is both friendly and professional. She’s very hospitable and respectful to your privacy. Moreover, she’s excellent at pastry-making, prepares delicious breakfast! This is definitely a place where you feel comfortable, as if you were at home, and that, traveling abroad is a key factor. It is my pleasure to recommend Susan."/>
    <x v="0"/>
    <x v="8"/>
    <x v="0"/>
  </r>
  <r>
    <x v="2759"/>
    <n v="476043"/>
    <d v="2011-08-26T00:00:00"/>
    <n v="735995"/>
    <s v="Trish"/>
    <s v="Just spent a wonderful week in Lance's property with my family. You couldn't ask for a nicer host. Prior to our arrival, he responded quickly to all my emails and immediately addressed any questions I had. The apartment was tasteful, clean, and located well for ease of movement around the city.  It was a positive experience on every level. "/>
    <x v="0"/>
    <x v="7"/>
    <x v="0"/>
  </r>
  <r>
    <x v="1143"/>
    <n v="477811"/>
    <d v="2011-08-26T00:00:00"/>
    <n v="1009462"/>
    <s v="Rookie"/>
    <s v="Sean was a great host, very flexible and did great in communication with us. His appartment is small, but clean and comfortable for short term staying. The connection to public transportation is only a few steps away and easy to find. Thanks Sean"/>
    <x v="1"/>
    <x v="5"/>
    <x v="0"/>
  </r>
  <r>
    <x v="516"/>
    <n v="475609"/>
    <d v="2011-08-25T00:00:00"/>
    <n v="1004961"/>
    <s v="Paul"/>
    <s v="Kate was a great host. She has a lovely home only ten minutes from the subway which takes you straight into Boston. Beds were incredibly comfortable and room had air conditioning. Thanks! "/>
    <x v="0"/>
    <x v="7"/>
    <x v="0"/>
  </r>
  <r>
    <x v="1270"/>
    <n v="475484"/>
    <d v="2011-08-25T00:00:00"/>
    <n v="990162"/>
    <s v="Julia"/>
    <s v="Nice place to stay!!! And Hermina is pretty nice."/>
    <x v="0"/>
    <x v="3"/>
    <x v="1"/>
  </r>
  <r>
    <x v="904"/>
    <n v="473483"/>
    <d v="2011-08-25T00:00:00"/>
    <n v="852509"/>
    <s v="Georgiana"/>
    <s v="The host canceled my reservation 232 days before arrival."/>
    <x v="0"/>
    <x v="3"/>
    <x v="1"/>
  </r>
  <r>
    <x v="1143"/>
    <n v="475559"/>
    <d v="2011-08-25T00:00:00"/>
    <n v="1002167"/>
    <s v="Troy"/>
    <s v="Sean is a nice young man and great host.  The studio was a good value and location was convenient (close to the subway) and easy access to anything in Boston. "/>
    <x v="0"/>
    <x v="1"/>
    <x v="0"/>
  </r>
  <r>
    <x v="306"/>
    <n v="474238"/>
    <d v="2011-08-25T00:00:00"/>
    <n v="853910"/>
    <s v="Jennette"/>
    <s v="Great location and great accommodations.  Location in Charlestown was within walking distance to Bunker (Breed's Hill), the Constitution, the ferry to downtown Boston and also to a grocery, post office and liquor store. _x000d__x000a_We were a little surprised at a couple things. We hadn't read the description carefully (or had read too many and were confused!) but had expected a kitchen. Also, the description says it's an &quot;entire home apartment.&quot; Space-wise it is, but for each bedroom to have access to the bathroom, the doors must be open that lead to the middle stairwell used by the apartment above and below (front door of building secure).  Joe gave us a key to the front door. To lock the apartment, use the slide bolts on the inside of two doors and the master lock on the outside of the other._x000d__x000a_The rooms really are nice and comfortable - old and cool_x000d__x000a_Joe was more than hospitable. He was very flexible with our unknown schedule for arrival and helped us find a parking space for our car (not easy!)  _x000d__x000a_We had bought 3 lobster in Maine to cook for our dinner. When we realized our mistake in expecting a kitchen, Joe amazingly offered to let us use his kitchen. All 4 of us ate a wonderful dinner while hearing stories of Boston and Charlestown!_x000d__x000a_We very much enjoyed meeting Joe, our visit and our stay - thanks to Joe for a great place and info of the area"/>
    <x v="0"/>
    <x v="12"/>
    <x v="0"/>
  </r>
  <r>
    <x v="1143"/>
    <n v="471645"/>
    <d v="2011-08-24T00:00:00"/>
    <n v="571372"/>
    <s v="Federica"/>
    <s v="Sean is a great host, available and kind! Thank you Sean!"/>
    <x v="0"/>
    <x v="6"/>
    <x v="0"/>
  </r>
  <r>
    <x v="1176"/>
    <n v="469291"/>
    <d v="2011-08-23T00:00:00"/>
    <n v="809535"/>
    <s v="Bence"/>
    <s v="Good location, great hospitality!"/>
    <x v="0"/>
    <x v="3"/>
    <x v="1"/>
  </r>
  <r>
    <x v="2824"/>
    <n v="464951"/>
    <d v="2011-08-22T00:00:00"/>
    <n v="593747"/>
    <s v="Dolores"/>
    <s v="Pasamos unos lindísimos días en este departamento. La ubicación es muy buena, el departamento estaba muy limpio y tenía todo lo necesario. "/>
    <x v="0"/>
    <x v="3"/>
    <x v="1"/>
  </r>
  <r>
    <x v="1760"/>
    <n v="465091"/>
    <d v="2011-08-22T00:00:00"/>
    <n v="763219"/>
    <s v="Sandi"/>
    <s v="We enjoyed our accomodations at Deborah's corner. It was close to attractions we enjoyed. The Trader Joe's was nearby, the subway, the gardens and even great walking areas. We would stay again at Deborah's, she was very gracious to us, gave us a beach suggestion, and we had great orange juice and the place let us feel at home and safe.  "/>
    <x v="0"/>
    <x v="7"/>
    <x v="0"/>
  </r>
  <r>
    <x v="1088"/>
    <n v="467714"/>
    <d v="2011-08-22T00:00:00"/>
    <n v="721769"/>
    <s v="Brian"/>
    <s v="Larry was great! Really friendly, easy to communicate with, and awesome location."/>
    <x v="0"/>
    <x v="1"/>
    <x v="0"/>
  </r>
  <r>
    <x v="1168"/>
    <n v="464412"/>
    <d v="2011-08-21T00:00:00"/>
    <n v="996307"/>
    <s v="Jared"/>
    <s v="The host canceled my reservation the day before arrival."/>
    <x v="0"/>
    <x v="3"/>
    <x v="1"/>
  </r>
  <r>
    <x v="1221"/>
    <n v="462528"/>
    <d v="2011-08-21T00:00:00"/>
    <n v="790450"/>
    <s v="Samantha"/>
    <s v="I had a very lovely stay with Baifeng (and her son). (Unfortunately Bill was out of town so I never got the chance to meet him, but he was very helpful through email). Baifeng is often busy but she really made the time to ask if I ever needed anything. The area is a quick walk to Harvard Square. I highly recommend!"/>
    <x v="0"/>
    <x v="6"/>
    <x v="0"/>
  </r>
  <r>
    <x v="1502"/>
    <n v="463662"/>
    <d v="2011-08-21T00:00:00"/>
    <n v="945118"/>
    <s v="Arnab"/>
    <s v="Atef is an exceptional human being and I am very happy that I met him. The room is very spacious, clean, tidy and gets a lot of light. The bed and the bathroom beat 5-star hotels. Trust me! The house is in a very friendly neighborhood, close to everything a tourist or newcomer to the city can ask for. Lastly, I cannot express in words how approachable and insightful Atef is. I made a great choice!"/>
    <x v="0"/>
    <x v="5"/>
    <x v="0"/>
  </r>
  <r>
    <x v="603"/>
    <n v="460345"/>
    <d v="2011-08-20T00:00:00"/>
    <n v="862797"/>
    <s v="Elisabeth"/>
    <s v="Michelle was a wonderful host!  This was my first airbnb experience and she made us feel really comfortable and welcome.  She is very knowledgeable about the history of her neighborhood and has tons of info about things happening in the city.  For example, she told us which nights were free at the various museums, how to get around, good places to eat, etc.  The house itself is also very charming.  We enjoyed having interesting chats together over a lovely little breakfast and would definitely stay here again the next time we can make it to Boston!"/>
    <x v="0"/>
    <x v="5"/>
    <x v="0"/>
  </r>
  <r>
    <x v="1176"/>
    <n v="458548"/>
    <d v="2011-08-19T00:00:00"/>
    <n v="724620"/>
    <s v="Vikas"/>
    <s v="Hermina is a very hospitable host.  Enjoyed my stay at her &quot;international living center&quot;!  Great conversations, good tea.  Conveniently located near the T"/>
    <x v="0"/>
    <x v="7"/>
    <x v="0"/>
  </r>
  <r>
    <x v="516"/>
    <n v="458283"/>
    <d v="2011-08-19T00:00:00"/>
    <n v="870674"/>
    <s v="Vivian"/>
    <s v="We had a pleasant week's stay at Kate's house when my son, daughter, niece, and I came to Boston to visit colleges.  Kate is a very nice hostess who chats with you and gives you some guide to Boston when needed and lets you be.  Her house is clean and small, yet we didn't need to use all the rooms such as the reading room.  It's pleasant to stay in a house and enjoy some air in the back yard rather than confined to a hotel room.  We felt like we were coming home after a day of roaming around in Boston.  The children enjoyed Kate's 2 cats, Plum is sweet, and Moth is nice most of the time."/>
    <x v="1"/>
    <x v="7"/>
    <x v="0"/>
  </r>
  <r>
    <x v="1531"/>
    <n v="459252"/>
    <d v="2011-08-19T00:00:00"/>
    <n v="975748"/>
    <s v="Jon"/>
    <s v="Very accommodating. Robert gave us great directions to the place, where we were going, and fun events that were going on in town. The apartment was nice and we had no problems whatsoever. "/>
    <x v="1"/>
    <x v="6"/>
    <x v="0"/>
  </r>
  <r>
    <x v="302"/>
    <n v="458702"/>
    <d v="2011-08-19T00:00:00"/>
    <n v="947862"/>
    <s v="Sylvie"/>
    <s v="The apartment was easy to find thanks to mapquest.  It was lovely, comfortable and immaculate.  Very close to subway and to the Boston Museum of Fine Arts.  Terry was available only by phone but ready to help and we found all we needed.  Thank you.  "/>
    <x v="0"/>
    <x v="7"/>
    <x v="0"/>
  </r>
  <r>
    <x v="785"/>
    <n v="456708"/>
    <d v="2011-08-18T00:00:00"/>
    <n v="960052"/>
    <s v="Pierre-Adrien"/>
    <s v="My friend and I had a great stay in Max's BnB after an exausting trip. The room is nice, confy. The localisation of the appartement is perfect : close to the touristic area, without being right in the middle of Boston. Metro station is at walking distance. I'm french canadian, and I appreciated being able to speak french with Max after a long trip in the US speaking in english only._x000d__x000a__x000d__x000a_Overall, the experience was amazing!_x000d__x000a_Pierre"/>
    <x v="0"/>
    <x v="1"/>
    <x v="0"/>
  </r>
  <r>
    <x v="1760"/>
    <n v="454872"/>
    <d v="2011-08-18T00:00:00"/>
    <n v="536069"/>
    <s v="Aida"/>
    <s v="My daughter and I stayed at Deborah place for 4 days and had a great and easy time.  Wonderful location and truly a cozy corner of Boston.  Would come back to stay there anytime."/>
    <x v="0"/>
    <x v="6"/>
    <x v="0"/>
  </r>
  <r>
    <x v="1168"/>
    <n v="454733"/>
    <d v="2011-08-17T00:00:00"/>
    <n v="12456"/>
    <s v="Valeria"/>
    <s v="Hermina is an interesting person, very nice and easy going. The house is huge and close to the subway."/>
    <x v="0"/>
    <x v="3"/>
    <x v="1"/>
  </r>
  <r>
    <x v="1221"/>
    <n v="450155"/>
    <d v="2011-08-16T00:00:00"/>
    <n v="461939"/>
    <s v="Lizette"/>
    <s v="Thank you for having everything I needed in the room."/>
    <x v="0"/>
    <x v="1"/>
    <x v="0"/>
  </r>
  <r>
    <x v="1176"/>
    <n v="449625"/>
    <d v="2011-08-16T00:00:00"/>
    <n v="427686"/>
    <s v="Irene"/>
    <s v="we were very well at Dorchester and Hermina was so helpfull ! "/>
    <x v="0"/>
    <x v="1"/>
    <x v="0"/>
  </r>
  <r>
    <x v="1270"/>
    <n v="450708"/>
    <d v="2011-08-16T00:00:00"/>
    <n v="862818"/>
    <s v="Judith"/>
    <s v="Hermina was very nice. Beware the long, steep staircase if you have a lot of luggage or if it is heavy. Hermina helped me carry my bag up. The neighborhood is pretty neat, but off the beaten path, so if you want to stay in a more touristy part of Boston, go elsewhere. However, if you like authenticity and good Vietnamese food, stay here. Although it is not close to the airport or South Station, it is an extremely convenient ride on the T and a short walk from Fields Corner station. I had no trouble getting there even with my heavy suitcase."/>
    <x v="0"/>
    <x v="1"/>
    <x v="0"/>
  </r>
  <r>
    <x v="306"/>
    <n v="446669"/>
    <d v="2011-08-15T00:00:00"/>
    <n v="836934"/>
    <s v="Christopher"/>
    <s v="Joe was a great host.  He was very accommodating and very knowledgeable about the area.  His apartment was spacious and inviting.  The fresh fruit and bagels were an excellent touch.  The place was a very short walk to an orange line T (the subway) stop and a local ferry.  Taxi rides were usually around 10 bucks from anywhere downtown.  Boston is a great city to visit, and Joe's apartment is a great place to stay.  "/>
    <x v="0"/>
    <x v="5"/>
    <x v="0"/>
  </r>
  <r>
    <x v="1221"/>
    <n v="443810"/>
    <d v="2011-08-14T00:00:00"/>
    <n v="789632"/>
    <s v="Elizabeth"/>
    <s v="It's a great find for short stay in Boston.  I only met Beifeng, who was a lovely person.   I liked the neighborhood.  Very safe.  Thanks for a great stay.  Read the manual first.  It is very easy to follow and helpful."/>
    <x v="0"/>
    <x v="5"/>
    <x v="0"/>
  </r>
  <r>
    <x v="1143"/>
    <n v="443238"/>
    <d v="2011-08-14T00:00:00"/>
    <n v="542449"/>
    <s v="Antonella"/>
    <s v="Sean is a great and easy-going host, helpful and friendly. The studio is small and basic. It has what you need for a quick stay with not big luggages. Internet is fast and with PC keyboard and monitor. It's close to the subway so you can reach downtown in 15 min._x000d__x000a_We enjoyed a lot the place and the city, so we would recommend staying at Sean's apartment when in Boston!"/>
    <x v="1"/>
    <x v="8"/>
    <x v="0"/>
  </r>
  <r>
    <x v="1532"/>
    <n v="444688"/>
    <d v="2011-08-14T00:00:00"/>
    <n v="922664"/>
    <s v="Lina"/>
    <s v="Wonderful studio and great host.  We were very pleased with living area and its cleanliness.  The location was fantastic!  One suggestion, make sure you call the host and agree on a time of arrival."/>
    <x v="0"/>
    <x v="7"/>
    <x v="0"/>
  </r>
  <r>
    <x v="647"/>
    <n v="441751"/>
    <d v="2011-08-13T00:00:00"/>
    <n v="874359"/>
    <s v="Davide"/>
    <s v="Richard and Victoria are very nice host. They were at the same time very helpful, kind and discrete. The studio was very clean and comfortable. It's 10 minuits walk to green line and 5 minuits walk to a big supermarket. The neighborhood was very quite and safe. We had great time there. Highly recommended."/>
    <x v="0"/>
    <x v="0"/>
    <x v="0"/>
  </r>
  <r>
    <x v="1176"/>
    <n v="439262"/>
    <d v="2011-08-12T00:00:00"/>
    <n v="787345"/>
    <s v="Peiying"/>
    <s v="great!!!!!_x000d__x000a_we also will stay here next time! :)"/>
    <x v="0"/>
    <x v="3"/>
    <x v="1"/>
  </r>
  <r>
    <x v="1454"/>
    <n v="438269"/>
    <d v="2011-08-12T00:00:00"/>
    <n v="481632"/>
    <s v="Declan"/>
    <s v="We stayed at Frank's apartment for almost three weeks and it provided a real home from home as a central base to explore the Boston central and the greater Boston region.._x000d__x000a_The apartmernt was spacious for four of us and  nice and clean. Frank was very prefessional in his approach and attentive to any requirements we had_x000d__x000a_"/>
    <x v="0"/>
    <x v="6"/>
    <x v="0"/>
  </r>
  <r>
    <x v="785"/>
    <n v="440329"/>
    <d v="2011-08-12T00:00:00"/>
    <n v="118917"/>
    <s v="Charles"/>
    <s v="Max and Monica are gracious hosts. The room is lovely and the location is quite convenience in Charlestown. They invited me to concert and dinner; I absolutely had a good time during my short stay in Charlestown and would love to come back soon. "/>
    <x v="0"/>
    <x v="3"/>
    <x v="1"/>
  </r>
  <r>
    <x v="1502"/>
    <n v="440169"/>
    <d v="2011-08-12T00:00:00"/>
    <n v="936320"/>
    <s v="Ester"/>
    <s v="the apartment was very comfortable. shower was amazing and Atef was a great host!!!"/>
    <x v="0"/>
    <x v="7"/>
    <x v="0"/>
  </r>
  <r>
    <x v="306"/>
    <n v="439967"/>
    <d v="2011-08-12T00:00:00"/>
    <n v="601688"/>
    <s v="Bryant"/>
    <s v="Joe's place was comfortable, beautiful, and in a nice neighborhood. Joe himself was also a great host -- he was friendly and helpful and he even showed us around the Charlestown area! Would highly recommend this property to other travelers. My only warning is that, although this property is close to the downtown area of Boston (called the North End), it is somewhat (but not overly difficult) to access the Harvard Campus by public transit. So if that is what you are looking for then perhaps you should try something closer to Cambridge proper."/>
    <x v="0"/>
    <x v="4"/>
    <x v="0"/>
  </r>
  <r>
    <x v="1168"/>
    <n v="436412"/>
    <d v="2011-08-11T00:00:00"/>
    <n v="723267"/>
    <s v="Pierre"/>
    <s v="Nous avons été très déçus par cette adresse : chambre minuscule où il était difficile d'ouvrir deux valises en même temps salle de bain pas nette du tout, ressources pour le petit déjeuner très banales ! Bref nous en sommes partis sans regret, rien à  voir avec les autres adresses Airbnb ! Le tout pour plus de 70 dollars ! A rayer de son carnet d'adresse"/>
    <x v="0"/>
    <x v="3"/>
    <x v="1"/>
  </r>
  <r>
    <x v="637"/>
    <n v="436902"/>
    <d v="2011-08-11T00:00:00"/>
    <n v="636672"/>
    <s v="Charlotte"/>
    <s v="Amy is really smart and a pleseant host!_x000d__x000a_The room offers a really big comfortable bed, mirrors and a good bower!_x000d__x000a_The room was clean, tidy and made me fell very welcomed._x000d__x000a_Amy offers you a big breakfast with everything you need and on top of that you get a view over the ocean (and the airport- but its not that loud as you may assume!)_x000d__x000a_Amy was open for every of my questions._x000d__x000a_I had al really nice stay at her house!_x000d__x000a_"/>
    <x v="0"/>
    <x v="6"/>
    <x v="0"/>
  </r>
  <r>
    <x v="1270"/>
    <n v="438157"/>
    <d v="2011-08-11T00:00:00"/>
    <n v="614272"/>
    <s v="Joe"/>
    <s v="Hermina was very helpful and her house is in a great location!  I had a great stay!"/>
    <x v="0"/>
    <x v="6"/>
    <x v="0"/>
  </r>
  <r>
    <x v="1143"/>
    <n v="435958"/>
    <d v="2011-08-11T00:00:00"/>
    <n v="421218"/>
    <s v="Fernando"/>
    <s v="Sean's studio is not bigger than my living room, is small but conveniently situated 3 min from the metro line. We had problems with our check in - was hard to reach Sean by phone - but Sean seemed to make every effort to handle us the key and be there at our arrival and even let us make our check-in a bit earlier than it was supposed to. The studio is good for short stays for no more than two people with few luggage. Kitchen isn't ready to cook real meals, just maybe breakfast, and even that will be a puzzling exercise over the kitchen table - small,  with PC keyboard and monitor in the way. Bathroom was ok, bed comfortable in a quiet neighbourhood. Affordable. Overall, good stay, and I would say recommended for short stays in Boston for people on a budget."/>
    <x v="1"/>
    <x v="6"/>
    <x v="0"/>
  </r>
  <r>
    <x v="1168"/>
    <n v="431983"/>
    <d v="2011-08-09T00:00:00"/>
    <n v="796369"/>
    <s v="Jungeun"/>
    <s v="We had a good time in Boston thanks for Hermina. She is really nice and helped us a lot. The room was big and really comfortable to stay. Hermina's house is close to metro so it was convenient to go anywhere we want. If I go to Boston next time, I want to stay there again!"/>
    <x v="0"/>
    <x v="6"/>
    <x v="0"/>
  </r>
  <r>
    <x v="1270"/>
    <n v="430125"/>
    <d v="2011-08-08T00:00:00"/>
    <n v="905725"/>
    <s v="Ralph"/>
    <s v="Hermina was a very gracious host; the house was very quiet during our stay. It is located behind a local Boston police station - word of advice, do not park in their parking lot! ._x000d__x000a__x000d__x000a_While not a traditional BnB in the sense that the host prepares meals an such, it offers convenient access to the city from her location. She did have breakfast items available and you have full run of her house."/>
    <x v="0"/>
    <x v="1"/>
    <x v="0"/>
  </r>
  <r>
    <x v="1531"/>
    <n v="430247"/>
    <d v="2011-08-08T00:00:00"/>
    <n v="909422"/>
    <s v="Marc"/>
    <s v="The room was lovely - large and furnished with a/c, TV, and Wifi - in a gorgeous Brownstone, very conveniently located in the South End where I needed to be and very close to the subway.  Robert was very pleasant, attentive and helpful and working with him was a breeze.  At $80 a night, I thought it was a fair price for the value.  I would stay here again."/>
    <x v="0"/>
    <x v="6"/>
    <x v="0"/>
  </r>
  <r>
    <x v="306"/>
    <n v="428307"/>
    <d v="2011-08-08T00:00:00"/>
    <n v="683513"/>
    <s v="Juan"/>
    <s v="Joe seems to be a great guy and was very helpful the night that we arrived. _x000d__x000a_The house is in a great location, Charlestown, very close to Boston downtown. Nice neighbourhood._x000d__x000a_Place itself is a little old and should be renovated soon._x000d__x000a_"/>
    <x v="0"/>
    <x v="6"/>
    <x v="0"/>
  </r>
  <r>
    <x v="1143"/>
    <n v="425622"/>
    <d v="2011-08-07T00:00:00"/>
    <n v="466792"/>
    <s v="Narasimhachari"/>
    <s v="Sean is considerate and flexible. Goes out of his way to make the guests comfortable. Recommend highly."/>
    <x v="0"/>
    <x v="6"/>
    <x v="0"/>
  </r>
  <r>
    <x v="2172"/>
    <n v="423146"/>
    <d v="2011-08-06T00:00:00"/>
    <n v="600724"/>
    <s v="Christoph"/>
    <s v="Everything was just perfect - Terry was a very friendly host and supplied us with lots of very useful information - thank you!"/>
    <x v="0"/>
    <x v="7"/>
    <x v="0"/>
  </r>
  <r>
    <x v="1168"/>
    <n v="424701"/>
    <d v="2011-08-06T00:00:00"/>
    <n v="191496"/>
    <s v="Matthias"/>
    <s v="I had a very nice stay with Hermina. Her house is located really close to the T making it a real good starting point for city tours. The common areas were really clean and the fridge full with plenty of things to eat._x000d__x000a__x000d__x000a_I can highly recommend staying with her!"/>
    <x v="0"/>
    <x v="6"/>
    <x v="0"/>
  </r>
  <r>
    <x v="785"/>
    <n v="425114"/>
    <d v="2011-08-06T00:00:00"/>
    <n v="362416"/>
    <s v="Robin"/>
    <s v="We had an amazing time at Max and Monica's place. It's just the perfect location to explore Boston, close to everything ! Very welcoming hosts, even with our 9 months old little boy !!! We would go back anytime !_x000d__x000a_Thanks so much !_x000d__x000a_Robin, Mélissa &amp; Zachary"/>
    <x v="0"/>
    <x v="7"/>
    <x v="0"/>
  </r>
  <r>
    <x v="2774"/>
    <n v="423792"/>
    <d v="2011-08-06T00:00:00"/>
    <n v="810064"/>
    <s v="Michael"/>
    <s v="Kitty Franklin was was very helpful to make our stay enjoyable. We knew the apartment building has we have lived in the same building some years ago._x000d__x000a_Everything worked well and no problems._x000d__x000a__x000d__x000a_Only critic that the carpet in the living room was not in a very good shape._x000d__x000a_If that is fixed, anytime again._x000d__x000a__x000d__x000a_Thanks_x000d__x000a_Michael "/>
    <x v="0"/>
    <x v="0"/>
    <x v="0"/>
  </r>
  <r>
    <x v="1270"/>
    <n v="423582"/>
    <d v="2011-08-06T00:00:00"/>
    <n v="773346"/>
    <s v="Danny"/>
    <s v="Very nice host :p We had great time to talk. Just be sure to reserve the biggest room ;) the one with 1 flower sticker ;)_x000d__x000a__x000d__x000a_The subway is just at 2minute from there and great restaurant around."/>
    <x v="0"/>
    <x v="3"/>
    <x v="1"/>
  </r>
  <r>
    <x v="1577"/>
    <n v="422777"/>
    <d v="2011-08-05T00:00:00"/>
    <n v="664214"/>
    <s v="Nicolas"/>
    <s v="The host canceled my reservation 63 days before arrival."/>
    <x v="0"/>
    <x v="3"/>
    <x v="1"/>
  </r>
  <r>
    <x v="1143"/>
    <n v="420878"/>
    <d v="2011-08-05T00:00:00"/>
    <n v="466792"/>
    <s v="Narasimhachari"/>
    <s v="Sean is a wonderful host and very considerate. The apartment is in a great location near the Longwood medical center, close to public transportation. "/>
    <x v="0"/>
    <x v="6"/>
    <x v="0"/>
  </r>
  <r>
    <x v="1168"/>
    <n v="419767"/>
    <d v="2011-08-04T00:00:00"/>
    <n v="78182"/>
    <s v="Cara"/>
    <s v="Hermina was a wonderful hostess, and has a lovely home! We took the advice of another guest of hers to call ahead and ask which room we should stay in. The room was HUGE - two sofas to lounge on! We were made to feel just so welcome - she means it when she says make yourself at home."/>
    <x v="0"/>
    <x v="1"/>
    <x v="0"/>
  </r>
  <r>
    <x v="1176"/>
    <n v="420601"/>
    <d v="2011-08-04T00:00:00"/>
    <n v="905461"/>
    <s v="Chris"/>
    <s v="I came in to Boston late after leaving Greenland on Air Iceland and Iceland on Iceland express.  I was concerned about disturbing the other guest &amp; Hermina placed me in a large room in the basement where I was unnoticed by the other guest.  Hermina is a lovely host."/>
    <x v="0"/>
    <x v="3"/>
    <x v="1"/>
  </r>
  <r>
    <x v="306"/>
    <n v="418993"/>
    <d v="2011-08-04T00:00:00"/>
    <n v="626144"/>
    <s v="Richard"/>
    <s v="We really enjoyed our short stay in Joe's house and in Charlestown.  Joe made me, my wife and three children feel very welcome.  We'd had real trouble getting somewhere to stay for all five of us, even though the kids are all young, but Joe let us all squeeze in  - not that it really was a squeeze in this large apartment.  "/>
    <x v="0"/>
    <x v="6"/>
    <x v="0"/>
  </r>
  <r>
    <x v="2603"/>
    <n v="416198"/>
    <d v="2011-08-02T00:00:00"/>
    <n v="754314"/>
    <s v="Patricia"/>
    <s v="Brahma was extremely helpful throughout our stay in Herbivorian House. The apartment is quite large for a two bedroomed space and the balcony has amazing views of the city. Just a 10-15 min walk to the blue line airport T stop and weekly ticket costs just 15 dollars. As the apartment is on the third floor it may not be suitable for the elderly. "/>
    <x v="0"/>
    <x v="6"/>
    <x v="0"/>
  </r>
  <r>
    <x v="1176"/>
    <n v="415106"/>
    <d v="2011-08-02T00:00:00"/>
    <n v="792084"/>
    <s v="Rhonda"/>
    <s v="Have never done this before so wasn't sure what to expect. Hermina was very nice and the house was nice and clean. We couldn't find much for breakfast and ended up going out for that."/>
    <x v="0"/>
    <x v="1"/>
    <x v="0"/>
  </r>
  <r>
    <x v="1270"/>
    <n v="416036"/>
    <d v="2011-08-02T00:00:00"/>
    <n v="692540"/>
    <s v="David"/>
    <s v="Really nice place to stay - good facilities and a good location! Hermina was very helpful when i saw her as i was out most of the day sight seeing. Well priced!!! Thanks Hermina!"/>
    <x v="0"/>
    <x v="6"/>
    <x v="0"/>
  </r>
  <r>
    <x v="1531"/>
    <n v="415636"/>
    <d v="2011-08-02T00:00:00"/>
    <n v="162564"/>
    <s v="David"/>
    <s v="Robert's townhouse dates back all the way to the mid to late 1800s, and is one of the only (if only) Victorian townies on the block that hasn't been turned into condos or split up in different ways. Architecture lovers will really find this place a treat, and Robert's a very trustworthy and friendly host with a great knowledge of the city and the history of his home, which is undergoing quite a few restorations in different places. The location is fantastic. Please note you will not appreciate this place if a) you can't do stairs as there are a few flights, b) you want your own private entrance to your room as you will need to go through the house to your room,  c) you need seriously cold and quiet window air conditioning during the hot days and d) you like a finished place, as this place is undergoing renos on different floors. I should say Robert was great at using the A/C to thoroughly chill the room for me for when I came home later in the evening, and suggested I use the fan to keep the sound more muffled. He really went out of his way to make me feel at home. The bed was overall pretty comfy, but could use an extra layer for the back like a mattress pad and maybe an extra pillow. Robert graciously offered me coffee and my own little coffee maker, and grabbed some really nice coffee for me along with creamers for my morning. A TV and desk and sofa for relaxing, very peaceful room. I will definitely stay at this lovely location again in the future and hopefully get to spend more time with Robert to hear more about his house and the incredible restoration work he's putting into it! It's a beauty and you you really get a sense of the time period staying in this room, along with the way he's furnished it."/>
    <x v="0"/>
    <x v="5"/>
    <x v="0"/>
  </r>
  <r>
    <x v="1176"/>
    <n v="412921"/>
    <d v="2011-08-01T00:00:00"/>
    <n v="591774"/>
    <s v="Francine"/>
    <s v="Nice hostess. House was convenient to Boston metro system and there was parking, which was appreciated.  Our room was spacious but spartan, especially in contrast to living areas downstairs which are pictured on web.  "/>
    <x v="0"/>
    <x v="1"/>
    <x v="0"/>
  </r>
  <r>
    <x v="1615"/>
    <n v="405840"/>
    <d v="2011-07-30T00:00:00"/>
    <n v="553720"/>
    <s v="Matthew"/>
    <s v="Michelle was the consummate host.  Before I arrived, she answered every question, no matter how trivial, quickly and with humor.  The room was comfortable, the neighborhood close to central Boston and the Longwood area in particular (where I was taking classes at Harvard School of Public Health), plus Brookline and the South End neighborhoods (like Roxbury).  I stayed at Michelle's for almost a month, but she was flexible with my schedule as I had to return on weekends to see family in northern New England.  The close proximity of the Orange Line and the Silver Line made getting to North or South Stations simple.  Michelle was also an enthusiastic tour guide and set out simple yet fantastic breakfasts every morning.  It was a wonderful stay by any measure--even with a busy month of grueling classes!"/>
    <x v="0"/>
    <x v="7"/>
    <x v="0"/>
  </r>
  <r>
    <x v="1176"/>
    <n v="406338"/>
    <d v="2011-07-30T00:00:00"/>
    <n v="714759"/>
    <s v="Yeji"/>
    <s v="Near metro station, great place to stay :)"/>
    <x v="0"/>
    <x v="1"/>
    <x v="0"/>
  </r>
  <r>
    <x v="1270"/>
    <n v="406970"/>
    <d v="2011-07-30T00:00:00"/>
    <n v="668878"/>
    <s v="Mike And Sarah"/>
    <s v="very good trip.  easy to work with and very accommodating.  close to the T - subway."/>
    <x v="0"/>
    <x v="6"/>
    <x v="0"/>
  </r>
  <r>
    <x v="2394"/>
    <n v="405476"/>
    <d v="2011-07-29T00:00:00"/>
    <n v="841737"/>
    <s v="Aaron"/>
    <s v="Everything worked perfectly during my stay. No complaints. Light on the frills, but exactly as advertised. Would stay again. "/>
    <x v="1"/>
    <x v="3"/>
    <x v="1"/>
  </r>
  <r>
    <x v="603"/>
    <n v="402987"/>
    <d v="2011-07-28T00:00:00"/>
    <n v="821123"/>
    <s v="Frédéric"/>
    <s v="Michelle was nice to us, we feel in our own place. We spent few days and we will keep a very good remind of this experience. For a bedroom at this price, you can not expect better! Very comfy bedroom, nice shared bathroom and great kitchen. "/>
    <x v="0"/>
    <x v="1"/>
    <x v="0"/>
  </r>
  <r>
    <x v="1221"/>
    <n v="403543"/>
    <d v="2011-07-28T00:00:00"/>
    <n v="862973"/>
    <s v="Markus"/>
    <s v="Bill and Baifeng were very welcoming. Bill especially was most gracious host and did many extra efforts to make my stay enjoyable. The room was as advertised and I was happy with it. Overall experience was very good."/>
    <x v="0"/>
    <x v="6"/>
    <x v="0"/>
  </r>
  <r>
    <x v="2028"/>
    <n v="400348"/>
    <d v="2011-07-27T00:00:00"/>
    <n v="685088"/>
    <s v="Kerry"/>
    <s v="I just realized that I never posted a review for our stay in the Lotus house.  We had a great time--the house is gorgeous, and it's clear that Brahma is working steadily on improving and renovating it.  We loved the view, the easy access to public transit, and Brahma's friendly and helpful presence.  There were some small areas where we felt improvements could be made, and Brahma was very open and receptive to our comments.  We wouldn't hesitate to stay here again if we were fortunate enough to visit Boston again."/>
    <x v="1"/>
    <x v="5"/>
    <x v="0"/>
  </r>
  <r>
    <x v="1221"/>
    <n v="399505"/>
    <d v="2011-07-26T00:00:00"/>
    <n v="843089"/>
    <s v="Vasu"/>
    <s v="A very kind gentleman, Mr. Bill was very helpful and friendly to keep my luggage and have checkout timing very flexible. A beautiful and affordable house anyone could ever think of staying. Would love to come back again._x000d__x000a_Cheers!!!_x000d__x000a_Vasu  "/>
    <x v="0"/>
    <x v="5"/>
    <x v="0"/>
  </r>
  <r>
    <x v="1176"/>
    <n v="396730"/>
    <d v="2011-07-25T00:00:00"/>
    <n v="95336"/>
    <s v="Nat"/>
    <s v="Hermina, was just extremely nice I didn't really get a chance to enjoy her house or company since I had a long airport delay but she opened her house no problem at 3 in the morning and never seemed angry I arrived so late. A MUST if u are going to Boston choose herminas's house"/>
    <x v="1"/>
    <x v="1"/>
    <x v="1"/>
  </r>
  <r>
    <x v="2436"/>
    <n v="394436"/>
    <d v="2011-07-25T00:00:00"/>
    <n v="249384"/>
    <s v="Stephanie"/>
    <s v="Elizabeth is an amazing host and i highly recommend her and her home to anyone! This is my second time at her lovely suite and I'm in love with it as it was my first time. This time I came for a girls weekend instead of just visiting Boston and my best friend described it as the best place for the getaway. Everything is superb from Elizabeth details to the suite to the caring touches of wine, breakfast, and snacks she provides. A home away from home indeed! I will be back! When you have Elizabeth suite why stay anywhere else while in Boston."/>
    <x v="0"/>
    <x v="7"/>
    <x v="0"/>
  </r>
  <r>
    <x v="904"/>
    <n v="394300"/>
    <d v="2011-07-25T00:00:00"/>
    <n v="365918"/>
    <s v="Suzanne"/>
    <s v="A wonderful location with very gracious responsive hosts! They were very willing to take the extra steps to make your stay great as well as comfortable...... A nice secure building with excellent eating places nearby. The view from the roof deck was beautiful; and next time, I will take advantage of it as the room seemed dark because of windows facing a brick wall. I enjoyed my stay. Lots of walking and so convenient for the history and beauty of Boston. Thanks."/>
    <x v="1"/>
    <x v="4"/>
    <x v="0"/>
  </r>
  <r>
    <x v="1143"/>
    <n v="395829"/>
    <d v="2011-07-25T00:00:00"/>
    <n v="788749"/>
    <s v="Pia"/>
    <s v="I (f, 29) stayed two days in Sean's apartment. Sean is very nice and helpful (I could have some packages shipped to his flat, which he brought me), the apartment cozy and it is very close to Harvard Medical School (5-10 min walk). I enjoyed my stay and can recommend Sean. "/>
    <x v="0"/>
    <x v="0"/>
    <x v="0"/>
  </r>
  <r>
    <x v="603"/>
    <n v="392418"/>
    <d v="2011-07-24T00:00:00"/>
    <n v="401929"/>
    <s v="Jim"/>
    <s v="Michelle was not only a fabulous host, but a friendly and Boston-knowledgeable innkeeper that will make anyone's trip to Boston a little easier.  She was more than accommodating when I had to add an extra day and when I arrived I was treated to some afternoon snacks and a few quick shortcuts to where I needed to get to around the city which was a must for this Boston-newbie.  Michelle had all the insight on the best places to go out to for dinner/drinks that were easy to get to and she did everything she could to make me feel at home while I visited for an entire week.  Close to anything in Boston via taxi, bus or subway.  The house is adorable and will fit anyone's needs and you can't beat the price when you're a mile from the South End.  Please visit her and her beautiful home and you won't be disappointed!"/>
    <x v="1"/>
    <x v="8"/>
    <x v="0"/>
  </r>
  <r>
    <x v="637"/>
    <n v="393938"/>
    <d v="2011-07-24T00:00:00"/>
    <n v="710928"/>
    <s v="Jane"/>
    <s v="Staying with Amy Dominici was just what I needed as I had a quick turnaround in Boston.  I arrived late on Thursday night and left at dawn on Saturday morning.  She was able to accommodate my schedule, which I appreciated.  In the midst of this terrible heatwave, the room was cool and comfortable, and looking across the street to the harbor was a treat."/>
    <x v="1"/>
    <x v="6"/>
    <x v="0"/>
  </r>
  <r>
    <x v="1270"/>
    <n v="392946"/>
    <d v="2011-07-24T00:00:00"/>
    <n v="719327"/>
    <s v="Erik"/>
    <s v="We were very satisfied with the accommodation Ms. _x000d__x000a_Sarkissian in Boston provided. She was a very generous and kind lady. _x000d__x000a_"/>
    <x v="0"/>
    <x v="3"/>
    <x v="1"/>
  </r>
  <r>
    <x v="1678"/>
    <n v="393798"/>
    <d v="2011-07-24T00:00:00"/>
    <n v="824245"/>
    <s v="Carlos"/>
    <s v="Firstly, the room itself was very comfortable to stay in, and included a firm mattress, ample closet and drawer space, a large desk complete with stereo and TV, powerful air-conditioning, and wi-fi. Beyond the parameters of the room, Phil's home is very clean and comfortable to move around in - and filled with beautiful artisan pieces from Mexico! His stories are as colorful as the art pieces he displays. Beyond his knack for conversation, Phil is a supremely kind host, offering rides and opening his home in ways that made me feel like I was staying with a close relative, not with someone I had just met. Outside of the home, there are restaurants, small shops, and a gorgeous park nearby. Public transportation to downtown and around Boston is easy, as the commuter rail is a 15 minute walk and the orange T-line is a short bus ride away (which can be boarded a block from his home). I can easily recommend staying with Phil with no reservations. "/>
    <x v="1"/>
    <x v="0"/>
    <x v="0"/>
  </r>
  <r>
    <x v="1270"/>
    <n v="391557"/>
    <d v="2011-07-23T00:00:00"/>
    <n v="810804"/>
    <s v="Laramie"/>
    <s v="Hermina was a lovely host.  She was very communicative over eMail and phone and I felt secure knowing I'd have a place to stay._x000d__x000a__x000d__x000a_She has several units, in the same building.  The one I was in was a basement unit, which was great for July, because Boston was HOT.  The unit was very cool, and had a nice shared bath with the other basement unit.  It had a little kitchenette, loads of space, and very easy access in and out.  It felt like having a full apartment to myself. Available street parking was a big plus for me.  Getting there was easy, you're out on the Red line, at Fields Corner, and it's just a few blocks from the station."/>
    <x v="0"/>
    <x v="1"/>
    <x v="0"/>
  </r>
  <r>
    <x v="654"/>
    <n v="391469"/>
    <d v="2011-07-23T00:00:00"/>
    <n v="804855"/>
    <s v="Joe"/>
    <s v="We had a great stay at Salem court.  Elizabeth took care of everything you could think of, including stocked fridge, fresh linens and a bottle of wine.  The location was fantastic and the space was beautiful.  Will definitely be staying again!"/>
    <x v="0"/>
    <x v="6"/>
    <x v="0"/>
  </r>
  <r>
    <x v="1221"/>
    <n v="382836"/>
    <d v="2011-07-19T00:00:00"/>
    <n v="652977"/>
    <s v="M"/>
    <s v="Bill is very  nice and accommodating. Location is great. Great value. "/>
    <x v="0"/>
    <x v="1"/>
    <x v="0"/>
  </r>
  <r>
    <x v="1176"/>
    <n v="379224"/>
    <d v="2011-07-17T00:00:00"/>
    <n v="255253"/>
    <s v="Yeeko"/>
    <s v="Hermina is a sweet lady, I love the house, its very comfy and me and my boyfriend had a good time there. It was 5 mins away from the T, it was easy to find the place the neighborhood was quiet. We stayed in the biggest room she had and made us feel at home. Thanks Hermina._x000d__x000a__x000d__x000a_Yee"/>
    <x v="0"/>
    <x v="6"/>
    <x v="0"/>
  </r>
  <r>
    <x v="1270"/>
    <n v="376826"/>
    <d v="2011-07-16T00:00:00"/>
    <n v="786925"/>
    <s v="Jackson"/>
    <s v="Stayed at Hermina's house for a week while I was looking housing.  She is a wonderful host with clean rooms and even provided clean bath towels!   "/>
    <x v="0"/>
    <x v="6"/>
    <x v="0"/>
  </r>
  <r>
    <x v="603"/>
    <n v="373979"/>
    <d v="2011-07-15T00:00:00"/>
    <n v="614356"/>
    <s v="Lindsay"/>
    <s v="Michelle is a very warm and carring person. My friend stayed at her apartment for 2 few days and liked it a lot._x000d__x000a_When he arrived she helped him by giving him a lot of information about the subwayplan and the Boston area._x000d__x000a_The room is nice and clean and also very quiet._x000d__x000a__x000d__x000a_Thank you Michelle for helping us! Alex had a great time!"/>
    <x v="0"/>
    <x v="5"/>
    <x v="0"/>
  </r>
  <r>
    <x v="1176"/>
    <n v="375219"/>
    <d v="2011-07-15T00:00:00"/>
    <n v="622792"/>
    <s v="Alexandro"/>
    <s v="Great place and very easy to get to! Hermina was very nice and accommodating. Everything was just as advertised. I would stay again!"/>
    <x v="0"/>
    <x v="6"/>
    <x v="0"/>
  </r>
  <r>
    <x v="1143"/>
    <n v="373572"/>
    <d v="2011-07-14T00:00:00"/>
    <n v="318122"/>
    <s v="Michael"/>
    <s v="This place is incredibly well located at the intersection between the Green/E line of the T and the 66 Harvard Square bus route. So it's really easy to go anywhere, whether it's downtown, north or south. The room and the bathroom are clean and well equipped (frigobar and computer with Internet came really handy), and Sean is very quick to reply to requests and easy to communicate with. I'd stay there again."/>
    <x v="0"/>
    <x v="6"/>
    <x v="0"/>
  </r>
  <r>
    <x v="1168"/>
    <n v="366328"/>
    <d v="2011-07-11T00:00:00"/>
    <n v="671850"/>
    <s v="Davide&amp;Valentina"/>
    <s v="The room we slept in had two windows which provided a good airing and cooling of the space and a closet all for us; it was small but comfortable. We also had towels and bed linen provided._x000d__x000a_The house is big, with a lot of light and spaces for cooking, eating or relax. The bathroom is clean._x000d__x000a_The surroundings have many services and, even if it's not the best neighborhood in Boston, we felt safe and fulfilled in our needs: the house is pretty much in the police station's yard and in a two minutes walk you are at the metro station._x000d__x000a__x000d__x000a_Hermina is very convivial and helpful."/>
    <x v="1"/>
    <x v="5"/>
    <x v="0"/>
  </r>
  <r>
    <x v="2358"/>
    <n v="365392"/>
    <d v="2011-07-11T00:00:00"/>
    <n v="467082"/>
    <s v="Leslie"/>
    <s v="Cecile's apartment is in a delightful, quiet neighborhood and is a couple ob blocks away from Back Bay/Copley Square area.  The apartment is clean and well set up to accommodate 4 people.  It does get warm in any area that does not have a fan directly blowing on the person except for the AC window unit in the back bedroom.  Explanations about the apartment were well laid out and maps and books were there to use which was quite thoughtful.We enjoyed our stay there."/>
    <x v="1"/>
    <x v="5"/>
    <x v="0"/>
  </r>
  <r>
    <x v="1143"/>
    <n v="366688"/>
    <d v="2011-07-11T00:00:00"/>
    <n v="411824"/>
    <s v="Karin"/>
    <s v="Sean's place was ideal for me, a 2 day 1 night tourist to Boston.  I spent my days touring, and came home to a comfortable private studio."/>
    <x v="0"/>
    <x v="1"/>
    <x v="0"/>
  </r>
  <r>
    <x v="306"/>
    <n v="364035"/>
    <d v="2011-07-10T00:00:00"/>
    <n v="193335"/>
    <s v="Danielle"/>
    <s v="Joe was an extremely friendly and accommodating host. He was very helpful in allowing us to stay late on the final day and even offered up his parking space for us. He kept our fridge stocked throughout the stay and was full of local knowledge. The apartment itself is a lovely place to stay, very interesting and elegant and in a nice neighbourhood. It is conveniently located for visiting both Boston and Cambridge.  I would definitely recommend Joe and his apartment when visiting Boston. "/>
    <x v="0"/>
    <x v="0"/>
    <x v="0"/>
  </r>
  <r>
    <x v="1221"/>
    <n v="358789"/>
    <d v="2011-07-07T00:00:00"/>
    <n v="679152"/>
    <s v="Kasey"/>
    <s v="This house is in located in a nice quiet but safe neighborhood.You can walk to shops within ten minutes and the train line is really close by. The room was clean, and had a fridge and microwave which was very handy. It was also very private.I only met Bill and his son,and they were both very friendly and up for a conversation which is nice ,they were also be happy to explain how to get somewhere if need..I'd definitely recommend this house for somewhere to stay if you plan to go to Cambridge/Allston area._x000d__x000a__x000d__x000a_Thanks again for letting me stay!_x000d__x000a_"/>
    <x v="0"/>
    <x v="4"/>
    <x v="0"/>
  </r>
  <r>
    <x v="306"/>
    <n v="359544"/>
    <d v="2011-07-07T00:00:00"/>
    <n v="442833"/>
    <s v="Roberto"/>
    <s v="We had fun staying at Joe's traditional victorian house. Charlestown is a very quiet residential area nevertheless very convenient location for walking downtown. Joe is a very friendly host."/>
    <x v="0"/>
    <x v="5"/>
    <x v="0"/>
  </r>
  <r>
    <x v="1270"/>
    <n v="357297"/>
    <d v="2011-07-06T00:00:00"/>
    <n v="723175"/>
    <s v="Bashir"/>
    <s v="Hermina is a really nice person. We used the kitchen and she even left fruit out several times. _x000d__x000a__x000d__x000a_She wasn't there when we arrived- but no worries just walk in and grab a room. But when we met her she was a great host. Thanks!!!"/>
    <x v="0"/>
    <x v="6"/>
    <x v="0"/>
  </r>
  <r>
    <x v="654"/>
    <n v="355828"/>
    <d v="2011-07-06T00:00:00"/>
    <n v="336220"/>
    <s v="Stephen"/>
    <s v="Elegance at Salem Court was a wonderful experience for our family. We loved it from start to finish. Very convienent, quiet, tastefully decorated. It was great! Wine, stocked fridge, great tea:), all in all a wonderful experience from start to finish! Thank you Elizabeth and Sarah for your wonderful hospitality-Anne and Steve Croft"/>
    <x v="0"/>
    <x v="5"/>
    <x v="0"/>
  </r>
  <r>
    <x v="1532"/>
    <n v="356013"/>
    <d v="2011-07-06T00:00:00"/>
    <n v="489365"/>
    <s v="Melissa"/>
    <s v="My husband and I enjoyed our July 4th week visit to Charlestown (Boston) and loved the location and our accomodations.  I would stay again."/>
    <x v="0"/>
    <x v="7"/>
    <x v="0"/>
  </r>
  <r>
    <x v="603"/>
    <n v="351623"/>
    <d v="2011-07-04T00:00:00"/>
    <n v="657185"/>
    <s v="Maria Helena"/>
    <s v="This was our first time at a bed and breakfast and the experience could not have been nicer! Michelle not only made us comfortable and welcome in her home, but was gracious and generous in a very personal way, sharing details of daily life in Boston which gave us a vivid picture of the city. We loved her neighborhood with its quaint old houses and friendly people. The room was neat and simple, the shared bathroom was clean and oh! that bathtub, straight out of an antique dealer's magazine. The breakfasts were not only delicious but very healthy, I'm trying to emulate Michelle's eating habits starting with the home made granola. All in all it was an enriching experience and we congratulate Michelle for a job well done."/>
    <x v="0"/>
    <x v="8"/>
    <x v="0"/>
  </r>
  <r>
    <x v="1577"/>
    <n v="351377"/>
    <d v="2011-07-04T00:00:00"/>
    <n v="459230"/>
    <s v="Bonnie"/>
    <s v="Randi's home is gorgeous and comfortable. It is in a wonderful neighborhood filled with great little restaurants and fun shops. We hugely enjoyed our stay, and the jacuzzi was a wonderful surprise. "/>
    <x v="0"/>
    <x v="0"/>
    <x v="0"/>
  </r>
  <r>
    <x v="1176"/>
    <n v="347961"/>
    <d v="2011-07-02T00:00:00"/>
    <n v="675420"/>
    <s v="Christian"/>
    <s v="Nice lady, centrally located home."/>
    <x v="0"/>
    <x v="3"/>
    <x v="1"/>
  </r>
  <r>
    <x v="1615"/>
    <n v="346694"/>
    <d v="2011-07-01T00:00:00"/>
    <n v="668276"/>
    <s v="Matthew"/>
    <s v="Michelle is a wonderful, kind and considerate person. Her home is beautiful and the room was clean and quiet. We were in town to look for a place to live, and within 20minutes of being in the house, Michelle took us to a place in the area that was up for rent. She had wonderful coffee ready in the morning, and there were lots of cereals for breakfast. We could park on the street opposite the house with little problem._x000d__x000a__x000d__x000a_We also had full freedom from Michelle to come and go as we needed to, which was important as we were running all over town looking at apartments and weren't sure of our schedule hour to hour. She gave us a key and was understanding about our arrival and departure times_x000d__x000a__x000d__x000a_My only questions at the end of the experience had more to do with the area. Roxbury is full of amazing homes, but is also adjacent to some more questionable parts of the city. There is a lack of consistency to the area that made us question how safe things were from block to block. On our last night there was a rowdy party across the street that resulted in insults being thrown at my wife and fireworks being set off endlessly, along with screaming and vomiting._x000d__x000a__x000d__x000a_Michelle has NO control over those things, however. And maybe Im just too uptight. But the area ended up being outside of my own comfort-zone, safety-wise._x000d__x000a_"/>
    <x v="0"/>
    <x v="8"/>
    <x v="0"/>
  </r>
  <r>
    <x v="1760"/>
    <n v="344733"/>
    <d v="2011-06-30T00:00:00"/>
    <n v="725099"/>
    <s v="Cynthia"/>
    <s v="Deborah was very accommodating and has a very nice apartment. She was helpful in giving directions, providing maps and even had coupons. All the extras that you want when you are away from home. My daughter and I had a wonderful time and have fallen in love with BOSTON."/>
    <x v="1"/>
    <x v="7"/>
    <x v="0"/>
  </r>
  <r>
    <x v="1176"/>
    <n v="342262"/>
    <d v="2011-06-29T00:00:00"/>
    <n v="603821"/>
    <s v="Simon"/>
    <s v="It was a nice house and convenience to subway and bus stop.  I booked for my friend and his son for 5 days.  Room was clean.   They had a good time.  Other guests were friendly too.   Guests made their own breakfast.   My friends did enjoy the stay.   I would recommend Hermina to everyone."/>
    <x v="0"/>
    <x v="0"/>
    <x v="0"/>
  </r>
  <r>
    <x v="1270"/>
    <n v="342542"/>
    <d v="2011-06-29T00:00:00"/>
    <n v="656764"/>
    <s v="Mike"/>
    <s v="It was a good experience for me. Easy access to the T subway, quiet street and a nice host. It is everything you needed away from home without a big price tag. Will come back if visit the city again!"/>
    <x v="0"/>
    <x v="1"/>
    <x v="0"/>
  </r>
  <r>
    <x v="1454"/>
    <n v="341672"/>
    <d v="2011-06-28T00:00:00"/>
    <n v="732077"/>
    <s v="Yale"/>
    <s v="My friend and I had decided only two weeks ago to go to Boston, and only a week ago to bring our wives. Looking at all the options available, Frank's place was the perfect location at a great price. It's a 3-story walk-up with the second and third-stories being the apartment. We were on a road trip up there from Atlanta, and were caught in a huge thunderstorm on the way. I almost thought that our reservation had been cancelled, but Frank pulled through at the last minute and allowed us to stay. If you saw the pictures of the place, they don't really do justice. The place was immaculately clean. They left us fresh towels and soap. The private parking area with gated lock was also great for leaving the car without worry. My only regret is not being able to stay longer. If you're looking for a great place that's close to Boston, the airport, that's clean, comfortable and relaxed, then definitely hit up Frank's place!"/>
    <x v="0"/>
    <x v="0"/>
    <x v="0"/>
  </r>
  <r>
    <x v="2436"/>
    <n v="340124"/>
    <d v="2011-06-28T00:00:00"/>
    <n v="590080"/>
    <s v="Natalie"/>
    <s v="We loved, loved, loved our stay!  She did over and above what we expected and catered to our breakfast requests and added a bottle of wine as a surprise!  First class accommodations!!  Highly recommend and wonderful neighborhood. "/>
    <x v="0"/>
    <x v="7"/>
    <x v="0"/>
  </r>
  <r>
    <x v="654"/>
    <n v="340660"/>
    <d v="2011-06-28T00:00:00"/>
    <n v="441972"/>
    <s v="David"/>
    <s v="We stayed @ Salem Street a week ago and if there is one take away it is that I have NO IDEA why I have been staying in hotels up until now. _x000d__x000a__x000d__x000a_I own a small production company and we were in town from LA to shoot a commercial. _x000d__x000a__x000d__x000a_We arrived exhausted (red eye flight) and found a cozy coffee house 2 blocks from Salem Street. _x000d__x000a__x000d__x000a_Although Elizabeth was out of town she had several people on point to insure everything was dialed. From fresh cut flowers to a fridge full of water and other snacks, nothing about this place smacks of anything but a home away from home. Seriously. _x000d__x000a__x000d__x000a_All the amenities are there. Wireless internet, cable television, air conditioning. It also happens to be one of the oldest structures in Boston of which you can read about in a detailed book of notes that also includes where to go secrets about town. _x000d__x000a__x000d__x000a_I was weary to do this as it was my first Air BNB experience and we were going to be working 15 hr days but I am so glad we did. _x000d__x000a__x000d__x000a_If you are considering staying here you should just do it. It rocks. _x000d__x000a__x000d__x000a_"/>
    <x v="1"/>
    <x v="1"/>
    <x v="1"/>
  </r>
  <r>
    <x v="1678"/>
    <n v="341306"/>
    <d v="2011-06-28T00:00:00"/>
    <n v="579421"/>
    <s v="Daniela"/>
    <s v="Phil is a very friendly host and I felt safe and comfortable in Roslindale. It's a very quiet and nice neighbourhood. You have easy access to the commuter train station at Roslindale Village (if you don't mind walking appr. 15 minutes) - but especially on weekends there is only limited service (on Sundays even no service at all). But you can also take the T orange line to Forest Hill and take a bus (there are several lines). If you like to explore Boston during daytime and have quiet evenings and like walking it's worth a stay."/>
    <x v="0"/>
    <x v="0"/>
    <x v="0"/>
  </r>
  <r>
    <x v="306"/>
    <n v="341412"/>
    <d v="2011-06-28T00:00:00"/>
    <n v="314617"/>
    <s v="Ilya"/>
    <s v="Great place, great location, awesome host! Joe has told us tons of stories about Charlestown and other local places, events, gave us a lot of recommendations etc. Joe is the person you need when visiting new city, he is insider and local. Joe is the man in Charlestown!"/>
    <x v="0"/>
    <x v="1"/>
    <x v="0"/>
  </r>
  <r>
    <x v="1615"/>
    <n v="338249"/>
    <d v="2011-06-27T00:00:00"/>
    <n v="695611"/>
    <s v="Marie"/>
    <s v="Michelle is a great great hostess. She came to the T station to show me the way to her home. Her house has a lot of character, the rooms are very cosy and the bathroom is beautiful. She likes to chat, especially in French, and she is always here to explain many things about Boston's history. I went with her to the restaurant and to an explosive barbecue... I really had a good time in Boston, thanks to Michelle."/>
    <x v="0"/>
    <x v="5"/>
    <x v="0"/>
  </r>
  <r>
    <x v="1291"/>
    <n v="337051"/>
    <d v="2011-06-27T00:00:00"/>
    <n v="570458"/>
    <s v="Ruth"/>
    <s v="Gretchen was great.  She met us when she said she would and everything on the boat was well maintained  We enjoyed it very much"/>
    <x v="0"/>
    <x v="6"/>
    <x v="0"/>
  </r>
  <r>
    <x v="1168"/>
    <n v="335304"/>
    <d v="2011-06-26T00:00:00"/>
    <n v="589129"/>
    <s v="Evelyn"/>
    <s v="I had a wonderful stay in Boston the two days I stayed at Hermina's. It is very convenient to get to and there are shops nearby in case you forgot anything at home. The room I had was very homey and comfortable. If I were to return to the Boston area, I would definitely stay with Herminia again. It was quite fun getting to know her and the other guests as well. There are nearby places to eat that are very reasonable and it's quite easy to get around from her place by the Metro. She made it easy to arrive without her having to be actually present(URL HIDDEN)"/>
    <x v="0"/>
    <x v="6"/>
    <x v="0"/>
  </r>
  <r>
    <x v="1221"/>
    <n v="335188"/>
    <d v="2011-06-26T00:00:00"/>
    <n v="173914"/>
    <s v="Mei-Yi"/>
    <s v="I  had a very pleasant stay. The room provides all the many little amenities a traveller or tourist may need: from eating utensils to maps and guides of Boston put there by the host or left by others. I only met Bill, and he was very friendly and responded quickly when I encountered tornado alerts at O'Hare._x000d__x000a__x000d__x000a_The location is good: a five minute walk takes you to a bus station (#66) which can take you to Harvard Square. And from there, you can take the T (subway) to anywhere around Boston. If you walk past the bus stop, you enter into town, where you can purchase stuff for your daily needs as well._x000d__x000a__x000d__x000a_Highly recommended!"/>
    <x v="0"/>
    <x v="7"/>
    <x v="0"/>
  </r>
  <r>
    <x v="1760"/>
    <n v="334796"/>
    <d v="2011-06-26T00:00:00"/>
    <n v="498820"/>
    <s v="Carly"/>
    <s v="Great place right across the street from berklee so it was a super cool community. A block from the Green line and 2 blocks from Fenway. Clean quaint &amp; comfortable. _x000d__x000a__x000d__x000a_Parking right next door for 25 a day or on the street but gotta move it by 10am "/>
    <x v="0"/>
    <x v="5"/>
    <x v="0"/>
  </r>
  <r>
    <x v="1270"/>
    <n v="334410"/>
    <d v="2011-06-25T00:00:00"/>
    <n v="295822"/>
    <s v="Jon"/>
    <s v="I wanted to stay with Hermina, but ended up not having to.  Still she was very communicative and a very generous, thoughtful host.  I really appreciated her efforts to make sure I was alright."/>
    <x v="0"/>
    <x v="1"/>
    <x v="0"/>
  </r>
  <r>
    <x v="904"/>
    <n v="332569"/>
    <d v="2011-06-24T00:00:00"/>
    <n v="721980"/>
    <s v="Matthew"/>
    <s v="Very convenient to deal with, met me late in the evening due to my schedule, excellent location nearby Boston Commons and subway close by.  Shower and bathroom was clean with warm water and good water pressure.  All the basic necessities."/>
    <x v="0"/>
    <x v="1"/>
    <x v="0"/>
  </r>
  <r>
    <x v="1532"/>
    <n v="332583"/>
    <d v="2011-06-24T00:00:00"/>
    <n v="656924"/>
    <s v="Andrew"/>
    <s v="Atef was an excellent host. Great location, stocked and clean!"/>
    <x v="0"/>
    <x v="6"/>
    <x v="0"/>
  </r>
  <r>
    <x v="1143"/>
    <n v="330557"/>
    <d v="2011-06-23T00:00:00"/>
    <n v="688611"/>
    <s v="Jin"/>
    <s v="It was a great place to be at Longwood area. I spent 3-4 days there for an interview, and it's very close and convenient to walk to the academic area hospitals. _x000d__x000a_Sean is so nice to have everything ready for you. Including the high speed internet set up. I highly recommend this place!"/>
    <x v="0"/>
    <x v="6"/>
    <x v="0"/>
  </r>
  <r>
    <x v="2759"/>
    <n v="328453"/>
    <d v="2011-06-22T00:00:00"/>
    <n v="594225"/>
    <s v="Kristjan"/>
    <s v="The Dorset was great! We were four that stayed in the apartment - two couples and we had a great time. The location was very good and we had everything we needed in the apartment. I recommend the Dorset - especially if you plan on having a rental car, then you can´t go wrong with the Dorset. _x000d__x000a__x000d__x000a_Lance was very helpful and a great host!_x000d__x000a__x000d__x000a_We look forward to coming back :-)"/>
    <x v="0"/>
    <x v="5"/>
    <x v="0"/>
  </r>
  <r>
    <x v="1270"/>
    <n v="329399"/>
    <d v="2011-06-22T00:00:00"/>
    <n v="706482"/>
    <s v="Greg &amp; Denise"/>
    <s v="this is a great place for the price, close to the city using the t-rail. We stayed in the basement on a warm night and it stayed cool. The only issue is with an old house you have the creaks of everyone walking, the pipes running with everyone using water. But that was part of the charm of staying in an victorian house in Boston. "/>
    <x v="1"/>
    <x v="1"/>
    <x v="1"/>
  </r>
  <r>
    <x v="1760"/>
    <n v="328753"/>
    <d v="2011-06-22T00:00:00"/>
    <n v="20303"/>
    <s v="Jessica Lee"/>
    <s v="being a pretty avid user of Airbnb, STAY HERE!_x000d__x000a_deborah is great, the bed is fantastically comfortable_x000d__x000a_the apartment is very well set up, user friendly, with storage for your belongings in both closets and dressers. there are a million places to eat and things to do within walking distance. the train is right around the corner, there is a 24 hour mini mart right across the street. she has a great little guide book that she put together herself answering any questions one might have (including restaurant menus, internet woes, television channels....)_x000d__x000a_very much like a real bed and breakfast._x000d__x000a_HIGHLY recommended _x000d__x000a_Will stay here again next time Im in boston_x000d__x000a_and the AC is great too!_x000d__x000a_you wont be disappointed!"/>
    <x v="1"/>
    <x v="7"/>
    <x v="0"/>
  </r>
  <r>
    <x v="904"/>
    <n v="326059"/>
    <d v="2011-06-21T00:00:00"/>
    <n v="469571"/>
    <s v="Debra"/>
    <s v="Great location. Quite small, but well equipped. Clean and safe. Henry and Lisa were responsive and easy to contact."/>
    <x v="1"/>
    <x v="5"/>
    <x v="0"/>
  </r>
  <r>
    <x v="1176"/>
    <n v="323782"/>
    <d v="2011-06-20T00:00:00"/>
    <n v="214893"/>
    <s v="Margaret"/>
    <s v="This beautiful Victorian house probably has some secrets to tell!  The location is very convenient for using public transportation.  I attended a conference at the Boston Convention and Exposition Center, and there was never any problem getting to and from the center.  Not a single taxi ride!_x000d__x000a_The home's accommodations were simple, but I had the added advantage of a room with separate rear access and a sink in my room (part of a partial kitchenette).  There was a shared refrigerator and coin-operated washer/dryer.  The separate access kept it very private for me although the bathroom was shared.  I only saw one other person for one short moment, and I was in Boston for ten days.  This worked out very well and saved me a ton of money!  Thanks, Hermina!_x000d__x000a_There is, of course, a full kitchen which I saw other tenants using as I arrived and departed.  I just never had time or need for this."/>
    <x v="0"/>
    <x v="6"/>
    <x v="0"/>
  </r>
  <r>
    <x v="1270"/>
    <n v="324523"/>
    <d v="2011-06-20T00:00:00"/>
    <n v="117565"/>
    <s v="Charles"/>
    <s v="Hermina is a gracious host and her house in Dorchester is very comfortable to stay in as well as being convenient to the Red Line of the Boston MBTA. I was put in one of the two basement rooms, which disappointed me at first, since the pictures all seemed to show light and airy rooms on the second floor, but the actual room was spacious and the bed was comfortable. The room had a bathroom/shower just outside, which is shared with the other downstairs guest. There is also a handy washing machine ($1.00) and drier ($1.50) in the shared hallway. The only disadvantages to the downstairs room is that there is not a lot of sunlight coming through the tiny window, and the room is a bit damper than the upstairs part of the house. Breakfasts were hit and miss, as there are often many other guests and eggs and bacon and juice can disappear quickly. However, there was always something to eat and I certainly didn't starve. The wi-fi worked well, so I was able to do my email and check out the weather and other Boston activities. All in all, I'd say it was good value for $55/night in an outer neighborhood in Boston."/>
    <x v="1"/>
    <x v="0"/>
    <x v="0"/>
  </r>
  <r>
    <x v="1760"/>
    <n v="323228"/>
    <d v="2011-06-20T00:00:00"/>
    <n v="245962"/>
    <s v="Carol"/>
    <s v="The &quot;Cozy Corner&quot; is indeed an excellent base for exploring Boston either on foot or by subway. The studio itself is small, but stylishly furnished in a way that makes smart use of the space. It was clean and comfortable, and Deborah had thought of many helpful details. Boylston is a busy street in a generally busy area, though, so do expect some traffic noise. Making arrangements for arrival was easy and smooth, and _x000d__x000a_Deborah welcomed us warmly and made us feel at home. We had a lovely stay."/>
    <x v="1"/>
    <x v="0"/>
    <x v="0"/>
  </r>
  <r>
    <x v="1221"/>
    <n v="321740"/>
    <d v="2011-06-19T00:00:00"/>
    <n v="458134"/>
    <s v="Myriam"/>
    <s v="Very friendly and helpful hosts. I enjoyed my stay here. The house is nice, the room is well furnisched and the location is convenient (calm neighbourhood and public transport nearby), Bill patiently answered to all my questions before I arrived and gave me the information I needed when I was there. Maps of the city are on the wall and useful information already prepared when you arrive. It's a nice place to stay."/>
    <x v="0"/>
    <x v="0"/>
    <x v="0"/>
  </r>
  <r>
    <x v="306"/>
    <n v="323157"/>
    <d v="2011-06-19T00:00:00"/>
    <n v="709918"/>
    <s v="Navya"/>
    <s v="We really enjoyed staying in this cute apartment. Joe is an incredibly hospitable guy and even went out of his way to show us around Charlestown. The apartment is very homely and welcoming."/>
    <x v="0"/>
    <x v="7"/>
    <x v="0"/>
  </r>
  <r>
    <x v="2121"/>
    <n v="320477"/>
    <d v="2011-06-18T00:00:00"/>
    <n v="523286"/>
    <s v="Sunny"/>
    <s v="The location for the Back Bay Studio (on Hereford) was excellent.  Very close to restaurants and the Prudential Center.  I stayed in Studio #1 as labelled in the pictures. Great furnishings and amenities, and wifi worked great.  _x000d__x000a__x000d__x000a_Only downside was the steep, narrow stairs to get up to the 3rd floor.  _x000d__x000a__x000d__x000a_The mattress was hard but acceptable. I would definitely rent this place again."/>
    <x v="0"/>
    <x v="1"/>
    <x v="0"/>
  </r>
  <r>
    <x v="2228"/>
    <n v="320481"/>
    <d v="2011-06-18T00:00:00"/>
    <n v="559778"/>
    <s v="Cristina"/>
    <s v="It was great lo live in the great and very clean appartment. He was very helpfull in all my requirements._x000d__x000a_Thank you being such a great host._x000d__x000a__x000d__x000a_Cristina_x000d__x000a_"/>
    <x v="0"/>
    <x v="5"/>
    <x v="0"/>
  </r>
  <r>
    <x v="306"/>
    <n v="319477"/>
    <d v="2011-06-17T00:00:00"/>
    <n v="117954"/>
    <s v="Jonathon And Emily"/>
    <s v="Joe was a fantastic host, very kind and generous. The place was lovely (flowers were an especially nice touch).  It was great fun to chat with him a bit and check out the area.  It's a fantastic location and the apartment itself is quite charming, comfortable and classy.  Go Bruins!"/>
    <x v="0"/>
    <x v="1"/>
    <x v="0"/>
  </r>
  <r>
    <x v="1760"/>
    <n v="318283"/>
    <d v="2011-06-16T00:00:00"/>
    <n v="46623"/>
    <s v="Christina"/>
    <s v="Deborah was accomodating and cheerful upon our early arrival!  We enjoyed the Cozy Corner and appreciated all of the little touches like coffee, orange juice and the half and half!  We would stay here again. "/>
    <x v="0"/>
    <x v="7"/>
    <x v="0"/>
  </r>
  <r>
    <x v="1143"/>
    <n v="317931"/>
    <d v="2011-06-16T00:00:00"/>
    <n v="648763"/>
    <s v="Jim"/>
    <s v="Sean is excellent on communication...via phone and e-mail. Pleasant and easy-going. _x000d__x000a_   The studio is small and basic. It  has what you need for a quick night's stay.  The bed is a twin. The pull-out bed doesn't make it a double. Excellent internet. He leaves terminal his on._x000d__x000a_   Location: You're basically at Brigham and Women's hospital. We walked to the Pru Center in about 30 minutes. Lots of schools are closer than that. It's just a few easy blocks from Green Line metro/Brigham Circle. The 'T' is about five-10 minutes from downtown. _x000d__x000a_   Very good stores such as a good Stop n'Shop supermarket and Walgreen pharmacy. Very good internet access..he leaves his computer on. _x000d__x000a_   Drawback? Old building not a dream, but fine. Neighborhood is fairly dodgy, but I parked on the main drag unde street lights and around stores. No problem. _x000d__x000a_   I'd go back for another stay."/>
    <x v="1"/>
    <x v="7"/>
    <x v="0"/>
  </r>
  <r>
    <x v="1577"/>
    <n v="315635"/>
    <d v="2011-06-15T00:00:00"/>
    <n v="466098"/>
    <s v="Cheryl"/>
    <s v="We stayed in this spacious home for a full week while preparing and attending our son's wedding.  The house had lots of room;  the hostess was gracious in allowing us to cook meals, having guests for dinner, and using her laundry facilities.  We also found the location to be very convenient to many of the other places we needed to be, and having parking spaces for two cars in her driveway was also very helpful.  Cable  television was something we really appreciate as well and I found the use of her computer for some last minute details very convenient."/>
    <x v="0"/>
    <x v="6"/>
    <x v="0"/>
  </r>
  <r>
    <x v="2394"/>
    <n v="316783"/>
    <d v="2011-06-15T00:00:00"/>
    <n v="653194"/>
    <s v="Rebecca"/>
    <s v="The good thing is the location.  It's literally right next to the Commons and close to shops.  The apartment itself needs a serious overhaul.  I was in 4F and it was a LOT of stairs to get there and very tough with heavy luggage.  There's no elevator.  Inside the apartment you realize how misleading the pictures are-it is in SERIOUS need of updating.  It is old and 70's like.  Not warm and homey.  The kitchen has the oldest appliances I have ever seen.  The tv is old and small, there's an air conditioning unit in the living room but not the bedroom-probably hot at night in the summer.  Just didn't like the place.  "/>
    <x v="2"/>
    <x v="3"/>
    <x v="1"/>
  </r>
  <r>
    <x v="1270"/>
    <n v="314208"/>
    <d v="2011-06-14T00:00:00"/>
    <n v="512771"/>
    <s v="Chiu Kuei"/>
    <s v="I  like Hermina and her house very much. She is a very nice host. She allowed us to make our breakfast with all her food  when we stayed there for two days. The gust's room is comfortable and big. Her house is near the train station, easy to connect to other places. She also like  help her gusts, like borrow her jacket to us when we did'nt wear clothes enough. We appricate her very much. Hope meet her and stay her house again.   _x000d__x000a_"/>
    <x v="0"/>
    <x v="1"/>
    <x v="0"/>
  </r>
  <r>
    <x v="1760"/>
    <n v="313788"/>
    <d v="2011-06-14T00:00:00"/>
    <n v="207189"/>
    <s v="Giuseppina"/>
    <s v="We were in Boston for 4 days and Deborah apartment was simply perfect, very close to Backbay and Cambridge. We met Deborah only for few minutes, but she gave us a lot of useful information. "/>
    <x v="0"/>
    <x v="3"/>
    <x v="1"/>
  </r>
  <r>
    <x v="1143"/>
    <n v="313938"/>
    <d v="2011-06-14T00:00:00"/>
    <n v="288924"/>
    <s v="Tiffany"/>
    <s v="The apartment covers all of the basics but being that it's a tiny studio it definitely had some space issues for two people. Sean was awesome, even met us early on Saturday morning after our red-eye flight. The apartment is just over a block from a T stop and the local spots: Penguin Pizza, JP Licks and such are awesome!  The only downside was the age of the building and the fact that Sean wasn't able to clean it before we arrived (given that someone had just left and we were early). Overall, it's very accessible from public transit, has great local spots for food/drink and gives you a places to crash in Boston at a reasonable price. However, for some creature comforts I would splurge for something a little more plush."/>
    <x v="1"/>
    <x v="1"/>
    <x v="1"/>
  </r>
  <r>
    <x v="603"/>
    <n v="310781"/>
    <d v="2011-06-13T00:00:00"/>
    <n v="413415"/>
    <s v="Gabrielle"/>
    <s v="Michelle is a warm &amp; gracious hostess! We loved being in her place, getting to know her and enjoyed her delicious granola and muffins. She even went the extra mile of driving us to the airport!"/>
    <x v="0"/>
    <x v="7"/>
    <x v="0"/>
  </r>
  <r>
    <x v="654"/>
    <n v="309386"/>
    <d v="2011-06-12T00:00:00"/>
    <n v="513163"/>
    <s v="Anne"/>
    <s v="We had a great stay at Salem Street Court!  The rooms were beautifully appointed, clean, and filled with extra touches.  Elizabeth made us feel at home with comfortable linens, special soaps, a bottle of wine and plenty of goodies.  Breakfast of bagels, orange juice, and milk was in our refrigerator.  This property is in easy and safe walking distance of many restaurants for eating out or pick up to eat in the luxury of Elegance at Salem Street Court.  We enjoyed the walk to the subway stop where we could board the T to explore Boston at our leisure.  You can also take the Freedom Trail to walk over the bridge into North Boston for great Italian food.  Charlestown is great too with it's own proud history including Bunker Hill and The U.S. Constitution.  Lots of fun and no problems!"/>
    <x v="0"/>
    <x v="9"/>
    <x v="0"/>
  </r>
  <r>
    <x v="1143"/>
    <n v="310242"/>
    <d v="2011-06-12T00:00:00"/>
    <n v="635698"/>
    <s v="Kate"/>
    <s v="Sean was very helpful with accommodating us arriving in Boston early from an overnight bus - we really appreciated this. The room is small for two people but excellent value for money. It is in a great location - easily accessible by the T Line. We found it very easy to get around, and there is lots of places to eat close by (very cheap) and a supermarke and chemist up the street. As we arrived early the place was not able to be cleaned before we arrived. There were some plumbing issues with the toilet but Sean was very helpful and communicated with us until the issue was resolved. We would recommend staying at Sean's apartment when in Boston. "/>
    <x v="1"/>
    <x v="8"/>
    <x v="0"/>
  </r>
  <r>
    <x v="1168"/>
    <n v="308229"/>
    <d v="2011-06-11T00:00:00"/>
    <n v="600087"/>
    <s v="Alison"/>
    <s v="Hermina is a wonderful host, and it really is like staying with a friend. She is 100% relaxed and generous: letting us share food from the fridge, borrow her GPS, even giving up her own room. A perfect stay!"/>
    <x v="0"/>
    <x v="1"/>
    <x v="0"/>
  </r>
  <r>
    <x v="603"/>
    <n v="303706"/>
    <d v="2011-06-08T00:00:00"/>
    <n v="466723"/>
    <s v="Shirley"/>
    <s v="I was looking for a homely and economical place to stay in Boston and very happy to find it at Michelle's. She is an attentive and thoughtful hostess and I felt very much at home. The breakfasts were lovely. Thank you very much Michelle!"/>
    <x v="0"/>
    <x v="1"/>
    <x v="0"/>
  </r>
  <r>
    <x v="1270"/>
    <n v="304270"/>
    <d v="2011-06-08T00:00:00"/>
    <n v="105086"/>
    <s v="Salana"/>
    <s v="The room we were in was very spacious and comfortable. The house is located close to the Red Line Train which is very convenient and also there is few eateries near by along with a grocery store. She is a very good host as she was helpful and loved to share as well. We thoroughly enjoyed our stay and would highly recommend her if you are visiting Boston area. Thanks Hermina :) !!"/>
    <x v="0"/>
    <x v="12"/>
    <x v="0"/>
  </r>
  <r>
    <x v="1344"/>
    <n v="303654"/>
    <d v="2011-06-08T00:00:00"/>
    <n v="420799"/>
    <s v="Kelly"/>
    <s v="Excellent location, clean and Anne was a perfect host. "/>
    <x v="0"/>
    <x v="1"/>
    <x v="0"/>
  </r>
  <r>
    <x v="306"/>
    <n v="304791"/>
    <d v="2011-06-08T00:00:00"/>
    <n v="670630"/>
    <s v="Maria"/>
    <s v="Joe was definitely a life saver. Arrived in Boston to find just about every hotel in the area fully booked. I had never been to Charlestown but both the area and the home were just wonderful-reminded me a little of East Providence. After regularly staying it hotel rooms it was nice to stay somewhere that felt homey. I didn't get a chance to connect with Joe much but he made himself available if I needed anything. Also the bed was incredibly comfortable. Would highly recommend to others."/>
    <x v="0"/>
    <x v="7"/>
    <x v="0"/>
  </r>
  <r>
    <x v="647"/>
    <n v="303031"/>
    <d v="2011-06-07T00:00:00"/>
    <n v="627485"/>
    <s v="Erin"/>
    <s v="Absolutely lovely home! Had the pleasure of staying here after a week-long conference in a sparse university-based dorm room. This was an amazing treat -- a wonderfully comfortable bed, a fully equipped kitchen, a tastefully decorated space: everything you could want to return to after exploring the city for the first time! Barely ran into the hosts but their communication was amazing. They were flexible with quirky arrival times, wonderfully open about their space, and super accommodating. Would definitely HIGHLY recommend!"/>
    <x v="0"/>
    <x v="0"/>
    <x v="0"/>
  </r>
  <r>
    <x v="1143"/>
    <n v="301817"/>
    <d v="2011-06-07T00:00:00"/>
    <n v="371441"/>
    <s v="Emma"/>
    <s v="Sean was very helpfull with everything. He gave us all we needed for the studio and then helped us find an apartment. So he's a good guide if you want to move to Boston !!!_x000d__x000a_Above all he is a really nice guy and we enjoyed the time we spent together. We will definitively keep in touch !_x000d__x000a_Emma and Guille"/>
    <x v="0"/>
    <x v="7"/>
    <x v="0"/>
  </r>
  <r>
    <x v="1221"/>
    <n v="299643"/>
    <d v="2011-06-06T00:00:00"/>
    <n v="499361"/>
    <s v="Sindy"/>
    <s v="Bill and Baifeng were great hosts, very friendly and helpful. Room was well equipped and location was great - easy walk to T and restaurants etc. "/>
    <x v="0"/>
    <x v="0"/>
    <x v="0"/>
  </r>
  <r>
    <x v="2228"/>
    <n v="299943"/>
    <d v="2011-06-06T00:00:00"/>
    <n v="523289"/>
    <s v="Claire"/>
    <s v="We spent four nights in Terry's appartment. The appartment is really nice and cosy with all the equipment needed. It was as if we were at home.  It is conveniently located, next to the subway. The only thing is that the bed could be a bit more comfortable. But overall we really enjoyed our stay in Boston in Terry's house. "/>
    <x v="0"/>
    <x v="5"/>
    <x v="0"/>
  </r>
  <r>
    <x v="2436"/>
    <n v="301460"/>
    <d v="2011-06-06T00:00:00"/>
    <n v="653219"/>
    <s v="Ed"/>
    <s v="Outstanding, spacious room with kitchen and dinning space. Beautifully decorated with plush accommodations. A perfect breakfast and other  temptations were available within the refrigerator, along with a bottle of wine in the bedroom. This room and the attention to detail by the host, made my wife and my first visit to Boston a very memorable one. We will certainly be using the Moroccan suite again in the future.     "/>
    <x v="0"/>
    <x v="6"/>
    <x v="0"/>
  </r>
  <r>
    <x v="1454"/>
    <n v="297940"/>
    <d v="2011-06-05T00:00:00"/>
    <n v="401104"/>
    <s v="Kenneth"/>
    <s v="everything was as it was said  convient nice etc please stay here"/>
    <x v="0"/>
    <x v="3"/>
    <x v="1"/>
  </r>
  <r>
    <x v="2759"/>
    <n v="297982"/>
    <d v="2011-06-05T00:00:00"/>
    <n v="347925"/>
    <s v="Roderick"/>
    <s v="Wow what a great place to stay, very convenient to public transport. Beautiful apartment, well appointed with everything we needed including a good restaurant next door. We found Lance to be a warm and receptive host. Highly recommended. "/>
    <x v="0"/>
    <x v="7"/>
    <x v="0"/>
  </r>
  <r>
    <x v="1176"/>
    <n v="297231"/>
    <d v="2011-06-04T00:00:00"/>
    <n v="595929"/>
    <s v="Roman"/>
    <s v="Hermina's house is absolutely superb, I didn't have time to stay long, but I can only recommend. Some people might have concerns about safety of the district (my colleagues teased me) but I think the police station just behind the house bears some influence ;)) And Hermina is a very kind, friendly host."/>
    <x v="0"/>
    <x v="5"/>
    <x v="0"/>
  </r>
  <r>
    <x v="603"/>
    <n v="295741"/>
    <d v="2011-06-03T00:00:00"/>
    <n v="69035"/>
    <s v="Felix"/>
    <s v="This stay was delightful and Michelle was a friendly, wonderful, and thoughtful host - felt like visiting an old friend. Definitely surpassed my expectations and was a great introduction to AirBnB!"/>
    <x v="0"/>
    <x v="6"/>
    <x v="0"/>
  </r>
  <r>
    <x v="1168"/>
    <n v="294854"/>
    <d v="2011-06-02T00:00:00"/>
    <n v="587609"/>
    <s v="Olga"/>
    <s v="I enjoyed my stay at Hermina's house. The room nice and comfortable._x000d__x000a_The train connection to Boston metro area was great. The host was very nice, helpful and hospitable._x000d__x000a__x000d__x000a_Olga"/>
    <x v="0"/>
    <x v="0"/>
    <x v="0"/>
  </r>
  <r>
    <x v="603"/>
    <n v="292416"/>
    <d v="2011-06-01T00:00:00"/>
    <n v="53816"/>
    <s v="Andrea"/>
    <s v="Michelle is a fantastic hostess who was very generous with her space, time, and knowledge of the Boston area. Although the location was a bit out of the way, Michelle provided maps, tips, and many suggestions for nearby restaurants and sights. She provided us a healthy and varied breakfast every morning along with some fun conversation. We really appreciated all of the effort she put into welcoming us into her home and the city. "/>
    <x v="0"/>
    <x v="1"/>
    <x v="0"/>
  </r>
  <r>
    <x v="1532"/>
    <n v="292470"/>
    <d v="2011-06-01T00:00:00"/>
    <n v="414887"/>
    <s v="Robyn"/>
    <s v="reviewing for my dad, who isn't real good with the computer!  :-)_x000d__x000a__x000d__x000a_he said the apartment was GREAT, perfectly located to all, clean and nice. also, atef was a great host and a really good resource for learning about the city._x000d__x000a__x000d__x000a_i'm glad it worked out, i'm on my way to boston next year, and i will definately stay here as well!_x000d__x000a__x000d__x000a_"/>
    <x v="0"/>
    <x v="6"/>
    <x v="0"/>
  </r>
  <r>
    <x v="1760"/>
    <n v="290580"/>
    <d v="2011-05-31T00:00:00"/>
    <n v="552180"/>
    <s v="Sabine"/>
    <s v="This was our first experience with AirbnB and it could not have been a better one! 'A Cozy corner of Boston' really is what it promises! The apartment is cute, warm and welcoming and in a fantastic neighborhood! Deborah makes staying there so easy. She was welcoming us, very responsive to emails and answered all of our Boston-newbie questions patiently! Thank you for this wonderful time! We'll be back!"/>
    <x v="0"/>
    <x v="5"/>
    <x v="0"/>
  </r>
  <r>
    <x v="1176"/>
    <n v="288204"/>
    <d v="2011-05-30T00:00:00"/>
    <n v="560139"/>
    <s v="Chaima"/>
    <s v="The best place EVER! I am not even sure where to start :)_x000d__x000a_Hermina is one of the nicest people I met in Boston. My parents were visiting for my graduation and they had the best time ever. The place is very comfortable, clean, homey, charming, and it in a great location! I don't think they have ever felt so positively about a place they stayed at aside from home (I sound like I am exaggerating but I'm really not!!)."/>
    <x v="0"/>
    <x v="7"/>
    <x v="0"/>
  </r>
  <r>
    <x v="306"/>
    <n v="288604"/>
    <d v="2011-05-30T00:00:00"/>
    <n v="167243"/>
    <s v="Larissa"/>
    <s v="My family loved staying in Charlestown, and Joe was a wonderful host. He is very friendly, and my parents, especially, got along with him especially well. Even though I lived in Cambridge for 4 years, I had never really seen Charlestown and think it was great to stay there and take public transportation to Boston (highly recommend the ferry ride) and Cambridge. "/>
    <x v="0"/>
    <x v="5"/>
    <x v="0"/>
  </r>
  <r>
    <x v="1615"/>
    <n v="286318"/>
    <d v="2011-05-29T00:00:00"/>
    <n v="535817"/>
    <s v="Ruth"/>
    <s v="Michelle went out of her way to make our visit to Boston as interesting, and enjoyable as possible. Our room was clean and comfortable, and we slept well. Her homemade breakfasts were absolutely delicious. We had some great discussions over her homemade granola about the local area, Boston, USA and life! Thanks for a memorable stay, Michelle, in a great city. "/>
    <x v="0"/>
    <x v="5"/>
    <x v="0"/>
  </r>
  <r>
    <x v="603"/>
    <n v="286384"/>
    <d v="2011-05-29T00:00:00"/>
    <n v="204920"/>
    <s v="Mark"/>
    <s v="Michelle is a wonderful host- great to chat to, heaps of interesting info on everything about boston, extremely helpful and at the same time always had our privacy when we wanted._x000d__x000a_Highlight- her breakfast!! amazing food, some of the best we had on our whole trip._x000d__x000a_Location- not in the thick of things, but close enough to boston's good public transport system._x000d__x000a_Room/bathroom- clean, simple._x000d__x000a_Overall- excellent value- we'd almost pay that just for the breakfast._x000d__x000a_Thanks Michelle!"/>
    <x v="0"/>
    <x v="0"/>
    <x v="0"/>
  </r>
  <r>
    <x v="1168"/>
    <n v="286262"/>
    <d v="2011-05-29T00:00:00"/>
    <n v="97683"/>
    <s v="Ed"/>
    <s v="A nice place to stay with a very accommodating and helpful host. Access to the Subway is a 5 minute walk with a direct link to the city centre._x000d__x000a_Parking is on the street and is free."/>
    <x v="1"/>
    <x v="6"/>
    <x v="0"/>
  </r>
  <r>
    <x v="1270"/>
    <n v="283689"/>
    <d v="2011-05-27T00:00:00"/>
    <n v="564122"/>
    <s v="Jenny"/>
    <s v="Hermina is nice and friendly even though I did stay longer enough to know her in person. I wish I could stay for more nights. The house is gorgeous and the room I lived is clean.  "/>
    <x v="0"/>
    <x v="7"/>
    <x v="0"/>
  </r>
  <r>
    <x v="1760"/>
    <n v="282965"/>
    <d v="2011-05-27T00:00:00"/>
    <n v="213203"/>
    <s v="Guillermo"/>
    <s v="The Cozy Corner of Boston is really a very good place to stay. It's location is wonderful, and the appartment is very comfortable. Deborah  is an excellent host and she explain us how did everything worked . we would recommend this place to any friend."/>
    <x v="0"/>
    <x v="0"/>
    <x v="0"/>
  </r>
  <r>
    <x v="2358"/>
    <n v="280124"/>
    <d v="2011-05-25T00:00:00"/>
    <n v="350852"/>
    <s v="Nicole"/>
    <s v="Our stay in Cecile's appartment was very pleasant. Cecile had made it all for us to be easy and convenient. The place is very comfortable and quiet and we enjoyed also the surroundings. _x000d__x000a_Nicole W"/>
    <x v="0"/>
    <x v="5"/>
    <x v="0"/>
  </r>
  <r>
    <x v="1577"/>
    <n v="278440"/>
    <d v="2011-05-24T00:00:00"/>
    <n v="456260"/>
    <s v="Kathleen"/>
    <s v="Everything was great!! perfect layout for multiple guests/couples, the house was very clean, the breakfast provided was perfect, the location is great close to the bus and to other little shops, there was parking for 2 cars and only a 15 minute car ride from kenmore square... overall fantastic!! "/>
    <x v="0"/>
    <x v="1"/>
    <x v="0"/>
  </r>
  <r>
    <x v="1221"/>
    <n v="278937"/>
    <d v="2011-05-24T00:00:00"/>
    <n v="529964"/>
    <s v="Will"/>
    <s v="great value when all hotels were going for over $200/night"/>
    <x v="0"/>
    <x v="3"/>
    <x v="1"/>
  </r>
  <r>
    <x v="306"/>
    <n v="279390"/>
    <d v="2011-05-24T00:00:00"/>
    <n v="565415"/>
    <s v="Barbara"/>
    <s v="Joe is a gracious host and very accommodating. We had the whole second floor. It is an old Victorian, so if you enjoy history this is a great place to stay.  It is only a few blocks from the Bunker Hill Monument. It served our purpose of needing a place to stay near Boston for the weekend as it was college graduation weekend in Boston. We would stay there again."/>
    <x v="0"/>
    <x v="7"/>
    <x v="0"/>
  </r>
  <r>
    <x v="1615"/>
    <n v="276153"/>
    <d v="2011-05-23T00:00:00"/>
    <n v="473539"/>
    <s v="Megan"/>
    <s v="I had a very pleasant stay in Boston. Michelle is a wonderful host and very considerate and generous. The bed was warm and comfortable and  the breakfast provided was great."/>
    <x v="0"/>
    <x v="6"/>
    <x v="0"/>
  </r>
  <r>
    <x v="603"/>
    <n v="276848"/>
    <d v="2011-05-23T00:00:00"/>
    <n v="549194"/>
    <s v="Stephanie"/>
    <s v="Boston was fabulous but not as fab as Michelle.  She is a great hostess and cook.  Great coffee and blueberry muffins!  She is also very helpful.  We enjoyed our stay and look forward to future visits!"/>
    <x v="0"/>
    <x v="5"/>
    <x v="0"/>
  </r>
  <r>
    <x v="1678"/>
    <n v="277461"/>
    <d v="2011-05-23T00:00:00"/>
    <n v="232785"/>
    <s v="Aviva"/>
    <s v="Phil was a great host and his home was very comfortable.  The room is well furnished and clean, with a comfortable bed, plenty of closet and drawer space, and a nice desk.  TV and sound system too. Phil was extremely hospitable about use of the kitchen and laundry, as well as helping out with rides.  The backyard is awesome - and in summer weather I imagine it would be a great place to relax.  The neighborhood is quiet, safe, and residential - but close to the commuter rail which takes you to downtown Boston in 15 minutes.  There are some really interesting shops in Roslindale Village - just a 7 minute walk from the house.   Supposedly it has the best farmer's market in Boston. _x000d__x000a_...and..._x000d__x000a_if you enjoy Mexican folk art, Phil's home will be especially fun for you._x000d__x000a_I highly recommend staying there."/>
    <x v="0"/>
    <x v="9"/>
    <x v="0"/>
  </r>
  <r>
    <x v="1156"/>
    <n v="277699"/>
    <d v="2011-05-23T00:00:00"/>
    <n v="99530"/>
    <s v="Anne"/>
    <s v="_x000d__x000a_Dave was awesome! He was very warm and welcoming. He was so helpful, told me about what to do in Boston. He even came with me one morning to show me beautiful areas of Boston. _x000d__x000a_Dave's house is cozy and very clean. He lives in a very safe neighbourhood, close to the red line. _x000d__x000a_I'm so glad to have met him, and stayed in his great home. _x000d__x000a_In short: highly recommended! _x000d__x000a_Thanks for everything, Dave. See you soon as I can! _x000d__x000a_"/>
    <x v="0"/>
    <x v="8"/>
    <x v="0"/>
  </r>
  <r>
    <x v="1221"/>
    <n v="275570"/>
    <d v="2011-05-22T00:00:00"/>
    <n v="598253"/>
    <s v="Ron"/>
    <s v="Bill was a wonderful host. He responded to all of my questions via email and cell phone in a timely manner. Due to my schedule, I was unable to meet his wife. Hopefully, I will in the future. I had a very pleasant stay in their home. The location of their home is great. It is about a 5-10 minute walk to 3-5 different bus stops and 15 to 20 minutes from Harvard Square, where you can catch the Red line (subway). I did not have a car and was able to get to their home from BOS (logan) within an hour using MTBA ((URL HIDDEN) The room has a very comfortable bed, microwave and refrigerator. "/>
    <x v="0"/>
    <x v="6"/>
    <x v="0"/>
  </r>
  <r>
    <x v="306"/>
    <n v="274864"/>
    <d v="2011-05-22T00:00:00"/>
    <n v="353796"/>
    <s v="Suesan"/>
    <s v="Owner is very sweet and helpful.  He was very open to our recommendations for changes.  There is one double bed and one twin, so realistically, it sleeps three.  There is also a twin air mattress, but there isn't really a carpeted spot to put it so it would be a hard night's sleep.  Apartment is part of a three story home, so access is to whole house, not apartment.  Cannot lock up your area, except from inside apartment.  Easy walk to the T (community college on the orange line), which takes 3 or 4 stops to get you to most of town and stations where you may change to other lines."/>
    <x v="0"/>
    <x v="1"/>
    <x v="0"/>
  </r>
  <r>
    <x v="1760"/>
    <n v="273695"/>
    <d v="2011-05-21T00:00:00"/>
    <n v="103177"/>
    <s v="Estelle &amp; Bo"/>
    <s v="Deborah's place was AMAZING! We never got to meet her, but there was never any problem contacting her, getting keys from her and checking out properly. We would love to stay with Deborah, if she'll have us, and get to meet her the next time! "/>
    <x v="0"/>
    <x v="1"/>
    <x v="0"/>
  </r>
  <r>
    <x v="603"/>
    <n v="271787"/>
    <d v="2011-05-20T00:00:00"/>
    <n v="443845"/>
    <s v="Eunice"/>
    <s v="Michelle was a very easy-going host, and her apartment was clean and had everything we needed. She was very willing to share her resources and was very responsive and patient when arranging check in and chec out. "/>
    <x v="0"/>
    <x v="6"/>
    <x v="0"/>
  </r>
  <r>
    <x v="1176"/>
    <n v="272484"/>
    <d v="2011-05-20T00:00:00"/>
    <n v="552672"/>
    <s v="Puti Ceniza"/>
    <s v="Hermina place is convenient, it's 15 minutes to South Boston terminal, 8 minutes walk to subway station, and her house is very nice with many other travelers. Hermina is a great host, she let us grabbed some fruits, cereals and bread :) Definitely will recommend this place to stay!  "/>
    <x v="0"/>
    <x v="6"/>
    <x v="0"/>
  </r>
  <r>
    <x v="1168"/>
    <n v="270709"/>
    <d v="2011-05-19T00:00:00"/>
    <n v="487791"/>
    <s v="Kerri"/>
    <s v="Had a great time be sure to specify which place you're staying in-once my friends and I got into the studio we were totally delighted, and we enjoyed each of the other rooms on our way down there!  Hermina is a gracious and hospitable woman, a joy to stay with."/>
    <x v="0"/>
    <x v="7"/>
    <x v="0"/>
  </r>
  <r>
    <x v="1176"/>
    <n v="269890"/>
    <d v="2011-05-18T00:00:00"/>
    <n v="564643"/>
    <s v="Lynn &amp; Lou"/>
    <s v="Hermina was a very nice host and her house was great - clean, comfortable and welcoming, with coffee and tea and breakfast options offered. Note the neighborhood's location, as mentioned in other reviews. "/>
    <x v="0"/>
    <x v="6"/>
    <x v="0"/>
  </r>
  <r>
    <x v="603"/>
    <n v="267777"/>
    <d v="2011-05-17T00:00:00"/>
    <n v="484772"/>
    <s v="Jess"/>
    <s v="Michelle was a wonderful host. She met us at the T station and guided us back to her place. She shared interesting historical facts about where we were staying. She welcomed us with homemade blueberry muffins and kind hospitality. The room was comfortable and we slept very well. We enjoyed a lovely breakfast with muffins, tea, coffee, yogurt, fruit and granola. Michelle recommended a local farmer's market, which we enjoyed. We would definitely stay with Michelle again!"/>
    <x v="0"/>
    <x v="5"/>
    <x v="0"/>
  </r>
  <r>
    <x v="1215"/>
    <n v="267304"/>
    <d v="2011-05-17T00:00:00"/>
    <n v="369406"/>
    <s v="Marie"/>
    <s v="Location was fantastic and the view at night was great for adding colour to entertaining. Small issues detracted from the overall decor. The leather lounge suite was very worn. The bedrooms were disappointing because the curtains were inadequate and some walls and windows needed repair. Being a penthouse and for the price, these items should have been fixed. "/>
    <x v="2"/>
    <x v="3"/>
    <x v="1"/>
  </r>
  <r>
    <x v="1760"/>
    <n v="268072"/>
    <d v="2011-05-17T00:00:00"/>
    <n v="528235"/>
    <s v="Mark"/>
    <s v="This was my first experience in airbnb, and like so many before me, Deborah helped make it a great experience. She made sure I had directions from the airport using public transportation. Her cozy corner is walking distance to public transportation, retail shops, restaurants, etc. It was a great first experience in Boston. If I ever find myself in the area again, I definitely plan on staying at the Cozy Corner of Boston."/>
    <x v="1"/>
    <x v="6"/>
    <x v="0"/>
  </r>
  <r>
    <x v="2358"/>
    <n v="265122"/>
    <d v="2011-05-16T00:00:00"/>
    <n v="10874948"/>
    <s v="Lily"/>
    <s v="We stayed at Cecile's apartment for two weekend nights and had a very pleasant stay.  Cecile was very helpful leading up to the reservation and very responsive to emails.  She was helpful on the day of our arrival as well, directing us to the apartment._x000d__x000a__x000d__x000a_The apartment was exactly what we needed - a quiet bedroom for my son's grandparents, a comfortable fold-out couch for me, and an air mattress for my son in the kid's room._x000d__x000a__x000d__x000a_The apartment is very clean, warm and comfortable - it had everything we needed.  It is conveniently located in a quiet neighborhood in the Back Bay, very close to the Prudential T-stop.  The Prudential Center also has several Zipcars, within a very short walk.  We walked most places in the city that we visited._x000d__x000a__x000d__x000a_Can't recommend this place enough, and would definitely stay here again._x000d__x000a__x000d__x000a_"/>
    <x v="1"/>
    <x v="8"/>
    <x v="0"/>
  </r>
  <r>
    <x v="1532"/>
    <n v="266707"/>
    <d v="2011-05-16T00:00:00"/>
    <n v="172410"/>
    <s v="Cecil"/>
    <s v="The area was amazing, lovely and exactly where you start the famous Freedom Trail. Atef was very kind and helpful to find great place where to eat, and all the instructions were on the fridge. Perfect for a short stay !_x000d__x000a_"/>
    <x v="0"/>
    <x v="7"/>
    <x v="0"/>
  </r>
  <r>
    <x v="603"/>
    <n v="263957"/>
    <d v="2011-05-15T00:00:00"/>
    <n v="479166"/>
    <s v="Lisa And David"/>
    <s v="First airbnb stay-Michelle is great-knows the neighborhood and city history so well--we immediately felt very welcome and comfortable in her home and heading out to explore Boston.  We very much recommend a stay with Michelle...we'll return!"/>
    <x v="0"/>
    <x v="6"/>
    <x v="0"/>
  </r>
  <r>
    <x v="1176"/>
    <n v="264047"/>
    <d v="2011-05-15T00:00:00"/>
    <n v="492300"/>
    <s v="Miller"/>
    <s v="Hermina is a sweet person; very inviting and hospitable. The room that I had was HUGE, and very private, and the house was really close to a T stop. This was a far better deal than a hotel! I would definitely stay with Hermina again!"/>
    <x v="0"/>
    <x v="1"/>
    <x v="0"/>
  </r>
  <r>
    <x v="1270"/>
    <n v="263324"/>
    <d v="2011-05-14T00:00:00"/>
    <n v="563651"/>
    <s v="Claudia"/>
    <s v="The house is so nice and the bedroom is  very conftable. The place is very well located, it is close to the train and some supermarkets and restaurants."/>
    <x v="0"/>
    <x v="6"/>
    <x v="0"/>
  </r>
  <r>
    <x v="1532"/>
    <n v="262654"/>
    <d v="2011-05-14T00:00:00"/>
    <n v="420738"/>
    <s v="Harry"/>
    <s v="The apartment was neat and very clean, with a small kitchen equipped with everything we needed. The bathroom was very clean and several sets of towels were provided. The owner,Atef, lives nearby and was helpful, reliable and easy to contact without being obstrusive. He provided tea and coffee and a loaf of home-baked bread!   The location was great, a very quiet and scenic old-fashioned street just  yards from the Bunker Hill monument in Charlestown. It was 20 minutes walk across the bridge to Central Boston, or 5 minutes by bus on the frequent routes 92 or 93. There was a 24 hour convenience store, a larger supermarket and 3 or 4 restaurants within 5 minutes walk , making it easy for us as we did not have a car. We would definitely like to use the same apartment again on any future visit to Boston. Thanks Atef!"/>
    <x v="1"/>
    <x v="4"/>
    <x v="0"/>
  </r>
  <r>
    <x v="603"/>
    <n v="260546"/>
    <d v="2011-05-12T00:00:00"/>
    <n v="440375"/>
    <s v="Ben"/>
    <s v="I had a great week staying with Michelle in Roxbury, she's an amazing host who really knows the area and how to bake some awesome cookies! I'll be staying here for sure when I'm next back in Boston."/>
    <x v="0"/>
    <x v="1"/>
    <x v="0"/>
  </r>
  <r>
    <x v="1270"/>
    <n v="261317"/>
    <d v="2011-05-12T00:00:00"/>
    <n v="427618"/>
    <s v="Audrée"/>
    <s v="The room was lovely and Hermina was really nice. I would definitely come back if I have to traval again in Boston!"/>
    <x v="0"/>
    <x v="3"/>
    <x v="1"/>
  </r>
  <r>
    <x v="654"/>
    <n v="259375"/>
    <d v="2011-05-11T00:00:00"/>
    <n v="435929"/>
    <s v="Hugh"/>
    <s v="Charlestown may seem a little out of the way if you're looking at a guidebook but this was a great location.  There are shops and restaurants within a few minutes walk, and a subway station 10 mins walk away._x000d__x000a__x000d__x000a_After the first couple of nights we moved to the other suite in the building (http://www.airbnb.com/rooms/29765) because there had been a cancellation.  It swapped a washing machine and balcony for a well-appointed kitchen, which suited us better.  Both were gorgeous and confortable, though :-)_x000d__x000a__x000d__x000a_Elizabeth was charming, kind and helpful, and we'd be happy to stay there again if we come back to Boston/Cambridge."/>
    <x v="0"/>
    <x v="5"/>
    <x v="0"/>
  </r>
  <r>
    <x v="2358"/>
    <n v="255137"/>
    <d v="2011-05-08T00:00:00"/>
    <n v="439972"/>
    <s v="Marlène"/>
    <s v="A great condo with everything we needed for us and our baby. We felt at home and in the same time enjoyed the perfect location, with a lot of shops and restaurants at a small walking distance._x000d__x000a_Cecile made everything easy for us and has always answered to my questions._x000d__x000a_We'll definitely come back there for our next trip in Boston !"/>
    <x v="1"/>
    <x v="5"/>
    <x v="0"/>
  </r>
  <r>
    <x v="2739"/>
    <n v="253401"/>
    <d v="2011-05-06T00:00:00"/>
    <n v="12386"/>
    <s v="Adrian"/>
    <s v="Great place and perfect location, couldn't be better!"/>
    <x v="0"/>
    <x v="6"/>
    <x v="0"/>
  </r>
  <r>
    <x v="603"/>
    <n v="252267"/>
    <d v="2011-05-05T00:00:00"/>
    <n v="232785"/>
    <s v="Aviva"/>
    <s v="Michelle is an awesome host!  She is friendly, knowledgable, and goes out of her way to be hospitable.  She walked with me around the neighborhood several times and has been very helpful.  The house and room are very comfortable, the kitchen is sunny and pleasant.  I would totally recommend Michelle's place."/>
    <x v="0"/>
    <x v="0"/>
    <x v="0"/>
  </r>
  <r>
    <x v="1760"/>
    <n v="249282"/>
    <d v="2011-05-03T00:00:00"/>
    <n v="190435"/>
    <s v="Anne"/>
    <s v="We stayed four nights at &quot;A Cozy Corner of Boston&quot; and enjoyed it very much.  The studio apartment is small, but well appointed, and  Deborah made everything very easy for us.   The location was perfect for the activities we chose to do and we walked everywhere although the Metro is very close.  We went to a Red Sox game, visited the Isabella Stuart Gardner Museum and the Museum of Fine Arts, toured the Boston Public Library, and ate at our favorite restaurant near Faneuil Hall.  There are also plenty of places to eat near the apartment which is a block from the Berklee School of Music.  We would be happy to stay here again."/>
    <x v="1"/>
    <x v="5"/>
    <x v="0"/>
  </r>
  <r>
    <x v="1143"/>
    <n v="250426"/>
    <d v="2011-05-03T00:00:00"/>
    <n v="525394"/>
    <s v="Michael"/>
    <s v="Sean is a great communicator and the studio is just as listed. I really enjoyed the convenient location and loved the area. The neighborhood is safe, the food around is good (I tried the indian halal cuisine and for an affordable $7 ate a really pleasant lunch special), and the public transportation close. All in all, A+."/>
    <x v="0"/>
    <x v="0"/>
    <x v="0"/>
  </r>
  <r>
    <x v="1221"/>
    <n v="249185"/>
    <d v="2011-05-02T00:00:00"/>
    <n v="525182"/>
    <s v="Eliki"/>
    <s v="Fabulous host!! Property as is described - very friendly!"/>
    <x v="0"/>
    <x v="1"/>
    <x v="0"/>
  </r>
  <r>
    <x v="1760"/>
    <n v="248921"/>
    <d v="2011-05-02T00:00:00"/>
    <n v="533861"/>
    <s v="Judy"/>
    <s v="Stayed here during a visit back home to Boston. A wonderful place to stay...quaint, cozy. Wonderful friendly host who greeted us and made us feel at home. Centrally located to all the hot spots in Boston. Easy walking distance to transportation and to make your way on a walking tour. This is city living as I enjoy it! _x000d__x000a_Parking wasnt an issue for me as I had friends n the area where I could leave my car. But If your diriving a car and in need of parking and its during home baseball (URL HIDDEN) some research about parking prior to arrival (ie. vistor spaces you can occupy and/or garages out of the area you can pak and leave at much lower rates). There is pleniful parking nearby by during non- game days and the rates are very reasonable._x000d__x000a_Definetly will stay here again! Thank you so much Deborah!"/>
    <x v="1"/>
    <x v="8"/>
    <x v="0"/>
  </r>
  <r>
    <x v="2436"/>
    <n v="247337"/>
    <d v="2011-05-01T00:00:00"/>
    <n v="503360"/>
    <s v="Lasheena"/>
    <s v="The host canceled my reservation 8 days before arrival."/>
    <x v="0"/>
    <x v="3"/>
    <x v="1"/>
  </r>
  <r>
    <x v="654"/>
    <n v="246997"/>
    <d v="2011-05-01T00:00:00"/>
    <n v="483498"/>
    <s v="Farrari"/>
    <s v="It is always a pleasure to stay at Elizabeth's beautiful suite! I truly enjoyed my stay there twice already. Elizabeth is easy-going and extremely helpful! I will not hesitate to come and visit Elizabeth again next time I am in town!"/>
    <x v="0"/>
    <x v="5"/>
    <x v="0"/>
  </r>
  <r>
    <x v="1291"/>
    <n v="244795"/>
    <d v="2011-04-29T00:00:00"/>
    <n v="348971"/>
    <s v="Karla"/>
    <s v="What an incredible time I had aboard the Golden Slipper!  It took a few minutes to get used to the compact quarters and a few boat 'quirks' (the maritime plumbing) and from there it was simply heavenly.  The location is as ideal as it could be for walking, supplies and peaceful floating..._x000d__x000a_It's secure and safe too..._x000d__x000a_I will not soon forget the fabulous sleep and relaxation aboard the Slipper.  Hanging out on the deck the sounds, sights and smells of the Harbor have a healing quality.  I have FINALLY seen the REAL Boston! Thank you Gretchen &amp; Jack._x000d__x000a__x000d__x000a__x000d__x000a_  "/>
    <x v="0"/>
    <x v="6"/>
    <x v="0"/>
  </r>
  <r>
    <x v="603"/>
    <n v="243593"/>
    <d v="2011-04-28T00:00:00"/>
    <n v="318181"/>
    <s v="Frederick"/>
    <s v="Michelle is an extremely hospital host! She even went out of her way to make me coffee every morning. Highly recommended if you wanna find a host in Boston!"/>
    <x v="0"/>
    <x v="3"/>
    <x v="1"/>
  </r>
  <r>
    <x v="603"/>
    <n v="240710"/>
    <d v="2011-04-26T00:00:00"/>
    <n v="385947"/>
    <s v="Conny + Andreas"/>
    <s v="What a welcome! It was like coming home. Michellle introduces her guests in her neighbourhood Roxbury and in Boston like someone who loves the town. She knows so much: history, presence and future. We recommend to follow her advices. She realizes what fits to the guests. The room is cozy, quiet. The bed is so comfortable and convenient. All the rooms are shaped lovely. After being hosted by Michelle we are convinced that we should share our rooms in Berlin, too._x000d__x000a__x000d__x000a_conny und andreas aus berlin aka connannymous - a neologism by michelle. "/>
    <x v="0"/>
    <x v="5"/>
    <x v="0"/>
  </r>
  <r>
    <x v="2172"/>
    <n v="241376"/>
    <d v="2011-04-26T00:00:00"/>
    <n v="443469"/>
    <s v="Grace"/>
    <s v="The place was perfect : clean, comfortable, and conveniently located. Really private and cozy room!_x000d__x000a_We very much enjoyed our stay. _x000d__x000a_Thank you, Terry! "/>
    <x v="0"/>
    <x v="8"/>
    <x v="0"/>
  </r>
  <r>
    <x v="2436"/>
    <n v="241660"/>
    <d v="2011-04-26T00:00:00"/>
    <n v="518764"/>
    <s v="Eunsol"/>
    <s v="Elizabeth and her place was amazing. All different kinds of unique lightings are there and they're beautiful. The bathroom is luxurious as you can see in the pictures. The location is good. Train station is in 5min walk. Elizabeth provided wine &amp; breakfast for us. I would highly recommend Moroccan Suite!"/>
    <x v="0"/>
    <x v="5"/>
    <x v="0"/>
  </r>
  <r>
    <x v="1143"/>
    <n v="241234"/>
    <d v="2011-04-26T00:00:00"/>
    <n v="436680"/>
    <s v="Lara"/>
    <s v="My stay at Seans and visit in Boston was everything I needed it to be. The tiny apartment was interesting and cute. It felt safe for my son and I and we crashed and slept well at the end of each day's explorations. _x000d__x000a__x000d__x000a_Sean was a good host, communicated well and offered lots of information. He was kind and flexible when we were very lost and even came to find us. _x000d__x000a__x000d__x000a_A wonderful human being and a memorable spot. "/>
    <x v="0"/>
    <x v="6"/>
    <x v="0"/>
  </r>
  <r>
    <x v="1270"/>
    <n v="236759"/>
    <d v="2011-04-23T00:00:00"/>
    <n v="513979"/>
    <s v="Helen"/>
    <s v="Hermina was very welcoming and hospitable. My room was large and comfortable, and the house is very convenient to public transport for getting into town."/>
    <x v="0"/>
    <x v="6"/>
    <x v="0"/>
  </r>
  <r>
    <x v="2822"/>
    <n v="234724"/>
    <d v="2011-04-22T00:00:00"/>
    <n v="238688"/>
    <s v="Kathy"/>
    <s v="The locaton was perfect, we where pretty much less than a mile from Boston Commons, The Prudential Center, Traders Joes, and Starbucks was a 3 min walk. Highly recommend B &amp; G Oysters, and Stepanies short walk."/>
    <x v="0"/>
    <x v="1"/>
    <x v="0"/>
  </r>
  <r>
    <x v="1221"/>
    <n v="234976"/>
    <d v="2011-04-22T00:00:00"/>
    <n v="406959"/>
    <s v="Rosie"/>
    <s v="10/10.  Beautiful family, lovely home, and very close to Harvard and central Cambridge. You can either take a bus into Harvard Sq. from the end of the road the house is on, or walk into the centre which takes 15 minutes. The home was in a safe area._x000d__x000a_The room is self enclosed and fully furnished with things you need to have a pleasant stay – microwave and fridge.  I was left to get on with things, and kept myself to myself, but if I had any queries Bill and Susan were ready to help.  They also helped me settle in, despite having very busy professional lives._x000d__x000a_I will make this my number one place to stay if I return to Cambridge/Boston, MA._x000d__x000a_"/>
    <x v="0"/>
    <x v="5"/>
    <x v="0"/>
  </r>
  <r>
    <x v="1344"/>
    <n v="234828"/>
    <d v="2011-04-22T00:00:00"/>
    <n v="371831"/>
    <s v="Matt"/>
    <s v="Apartment was great. Has everything you need. Couldn't be more centrally located. Good communication with Anne throughout the process. Would book again."/>
    <x v="0"/>
    <x v="3"/>
    <x v="1"/>
  </r>
  <r>
    <x v="1532"/>
    <n v="233699"/>
    <d v="2011-04-21T00:00:00"/>
    <n v="267636"/>
    <s v="Danielle"/>
    <s v="Atef is a wonderful host!  He was incredibly helpful with directions and restaurant suggestions.  The studio is perfect.  Supremely quiet and peaceful, yet a short walk to the T if you want to head into Boston.  Charlestown is a lovely area.  We enjoyed our stay very much."/>
    <x v="1"/>
    <x v="0"/>
    <x v="0"/>
  </r>
  <r>
    <x v="1168"/>
    <n v="232960"/>
    <d v="2011-04-20T00:00:00"/>
    <n v="392875"/>
    <s v="Kristy"/>
    <s v="Very convenient to the T.  Great hostess!"/>
    <x v="0"/>
    <x v="1"/>
    <x v="0"/>
  </r>
  <r>
    <x v="2358"/>
    <n v="232633"/>
    <d v="2011-04-20T00:00:00"/>
    <n v="265732"/>
    <s v="Michael"/>
    <s v="I can't imagine a better location to stay at in Boston!  The accommodations were better than expected and close proximity to everything.  Cecile was easy to reach via email and text messaging.  I would absolutely recommend Cecile to anyone!"/>
    <x v="0"/>
    <x v="1"/>
    <x v="0"/>
  </r>
  <r>
    <x v="1577"/>
    <n v="233328"/>
    <d v="2011-04-20T00:00:00"/>
    <n v="477918"/>
    <s v="Phil"/>
    <s v="Very Clean and comfortable with a lot of nice touches. This was our first time renting a house instead of a hotel and we will do it again. Great to be able to park the car, use public transport and not hassle with traffic. "/>
    <x v="0"/>
    <x v="6"/>
    <x v="0"/>
  </r>
  <r>
    <x v="637"/>
    <n v="232974"/>
    <d v="2011-04-20T00:00:00"/>
    <n v="374098"/>
    <s v="Gina"/>
    <s v="Jim and Amy were excelling hosts!  Perfect location - 20 minutes to downtown via the T.  Would stay again._x000d__x000a_"/>
    <x v="0"/>
    <x v="1"/>
    <x v="0"/>
  </r>
  <r>
    <x v="647"/>
    <n v="233608"/>
    <d v="2011-04-20T00:00:00"/>
    <n v="507566"/>
    <s v="Linda"/>
    <s v="Wonderful studio! Definitely a good choice for a couple seeking a relaxing vacation. Richard did a great job with getting the studio ready for us despite our last minute reservations-  we were pleasantly surprised to find everything we could possibly need already waiting... including shampoo/soap, and even wine, bread, cereal, and coffee!! _x000d__x000a__x000d__x000a_The neighborhood is quiet and residential, and though the house is a 10 minute walk to the Green line at Harvard Ave, we felt lucky to pass by so many great neighborhood restaurants on the way. There are also a few buses within a few blocks radius._x000d__x000a__x000d__x000a_The studio itself looks newly renovated, and comes well furnished with a fully supplied kitchen. Great for those who prefer a less touristy experience of Boston and don't want to stay at a hotel. _x000d__x000a__x000d__x000a_Sad to say we never crossed paths with Richard during our Sat-Tues stay, but I suppose that just speaks to the privacy and freedom we were able to enjoy.  _x000d__x000a_"/>
    <x v="0"/>
    <x v="0"/>
    <x v="0"/>
  </r>
  <r>
    <x v="1270"/>
    <n v="231687"/>
    <d v="2011-04-19T00:00:00"/>
    <n v="417279"/>
    <s v="Jill"/>
    <s v="Hermina's place was very close to the redline station, a grocery store, mcdonalds and 1 restaurant. Her house is literally 5-10 minutes from downtown Boston on the train. The house was clean, the room was large enough to accomodate my sister and I. I would stay there again!   :-)"/>
    <x v="0"/>
    <x v="1"/>
    <x v="0"/>
  </r>
  <r>
    <x v="654"/>
    <n v="228507"/>
    <d v="2011-04-17T00:00:00"/>
    <n v="364567"/>
    <s v="Kathy"/>
    <s v="We had a wonderful stay at &quot;Elegance at Salem Street Court.&quot; Elizabeth was easily accessible and accommodating. The apartment was well appointed and clean. There were lovely touches such as fresh flowers, snacks and a healthy continental breakfast. The apartment was easily accessed by public transportation and Charlestown was safe to walk around at night. We would stay here again. &quot;Elegance at Salem Street Court&quot; beats a hotel any day!"/>
    <x v="0"/>
    <x v="0"/>
    <x v="0"/>
  </r>
  <r>
    <x v="1143"/>
    <n v="228919"/>
    <d v="2011-04-17T00:00:00"/>
    <n v="446426"/>
    <s v="Krista"/>
    <s v="Sean was super great about communicating. Greta directions._x000d__x000a_Apt matched the description and pictures-- tiny, but perfect spot for someone who will be out on the town during their Boston visit. "/>
    <x v="1"/>
    <x v="1"/>
    <x v="1"/>
  </r>
  <r>
    <x v="1532"/>
    <n v="228959"/>
    <d v="2011-04-17T00:00:00"/>
    <n v="452113"/>
    <s v="Michael"/>
    <s v="The Apartment was more than I expected, clean, comfortable and convienent to all the best Boston has to offer. Beautiful neighborhood that is right at the end of the Freedom Trail that takes you thru a lot of historical places around Boston.About a 25 minute walk to Quincy Market and Fanuiel Hall and the beautiful North End of Boston. Atef was a wonderful host, friendly,gracious and there to give directions and advice about Boston. I have already recommeded this place to friends and will be going back as soon as possible myself."/>
    <x v="1"/>
    <x v="0"/>
    <x v="0"/>
  </r>
  <r>
    <x v="1168"/>
    <n v="228237"/>
    <d v="2011-04-16T00:00:00"/>
    <n v="458388"/>
    <s v="Falko"/>
    <s v="Herminias place was the perfect accommodation. Very big and beatiful house with a whole floor just for us. Herminia herself was very helpful and friendly.although she wasn't at home for the most time, she helped us with many different things. We enjoyed it very much."/>
    <x v="0"/>
    <x v="5"/>
    <x v="0"/>
  </r>
  <r>
    <x v="2436"/>
    <n v="227819"/>
    <d v="2011-04-16T00:00:00"/>
    <n v="437525"/>
    <s v="Chris"/>
    <s v="Our stay at the Moroccon Suite was more than we expected. Elizabeth is a very thoughtful, caring  and comfortable host. The room and  all the work  she put into making us feel  comfortable  during our stay made this a great experience.  Having a kitchen for breakfast, or whatever meal gave  a very relaxed feeling to our stay. This is a real gem of a find!"/>
    <x v="0"/>
    <x v="1"/>
    <x v="0"/>
  </r>
  <r>
    <x v="1949"/>
    <n v="227925"/>
    <d v="2011-04-16T00:00:00"/>
    <n v="454545"/>
    <s v="Bill"/>
    <s v="we loed the white elephant butt there was a few minor problems one major....we had problems with the power going out . luckily i was familiar with electric issues I had to go out to the transformer on the boat dock at least 3 times a day to reset the (URL HIDDEN) a downpour one day,,,very frustrating,,,,the boat had a couple leaks but due to the heavy  rain it was understandablle,,,we went out one day we knew we locked the door came back it was wide open lap top and cameras exposed,no one in sight,,,I hope ryan figures out electrical problems for next guest ....and his cleaning or maintanance crew is more carefule next time...I would  stay there again if these issues where cleared up ....master bed room  was very couzy ,,,and loved the view,,,"/>
    <x v="0"/>
    <x v="6"/>
    <x v="0"/>
  </r>
  <r>
    <x v="1344"/>
    <n v="226872"/>
    <d v="2011-04-15T00:00:00"/>
    <n v="360284"/>
    <s v="Adam"/>
    <s v="Great location, walking distance to everything. Apartment clean and comfortable. Would defiantly stay here again. Anne made everything easy. "/>
    <x v="0"/>
    <x v="7"/>
    <x v="0"/>
  </r>
  <r>
    <x v="2436"/>
    <n v="225876"/>
    <d v="2011-04-13T00:00:00"/>
    <n v="483498"/>
    <s v="Farrari"/>
    <s v="Thank you Elizabeth for a wonderful and truly beautiful place for me to celebrate my birthday with my loved one. We had such a great stay, we will recommend your places to many of our friends who come to Boston for either business trips or vacations often. Special thanks to you for a very well decorated top floor suite and the red wine just hit a home run in our hearts. I can't thank you enough for everything you have done in this place. Five-star all the way!"/>
    <x v="0"/>
    <x v="0"/>
    <x v="0"/>
  </r>
  <r>
    <x v="1143"/>
    <n v="225868"/>
    <d v="2011-04-13T00:00:00"/>
    <n v="491500"/>
    <s v="Drew"/>
    <s v="Sean made the effort to meet me in the late evening after my flight arrived late--it was much appreciated. Everything was great, I'd stay there again!"/>
    <x v="0"/>
    <x v="3"/>
    <x v="1"/>
  </r>
  <r>
    <x v="603"/>
    <n v="224363"/>
    <d v="2011-04-12T00:00:00"/>
    <n v="429389"/>
    <s v="Bob"/>
    <s v="She was really nice and helpful"/>
    <x v="0"/>
    <x v="1"/>
    <x v="0"/>
  </r>
  <r>
    <x v="1168"/>
    <n v="224933"/>
    <d v="2011-04-12T00:00:00"/>
    <n v="26795"/>
    <s v="Rebecca"/>
    <s v="Hermina was a lovely, warm host. We came in very late in the evening with only a day or two of warning--1AM, and she was awake to greet us and to show us her place. The accommodations were very comfortable and spacious. Her home is also very beautiful with vibrant colors on the inside. Another plus-very close to public transit--about a 5-minute walk or less to the Red Line, which takes you through downtown to cambridge area and beyond. Thank you, Hermina!"/>
    <x v="0"/>
    <x v="5"/>
    <x v="0"/>
  </r>
  <r>
    <x v="1176"/>
    <n v="224901"/>
    <d v="2011-04-12T00:00:00"/>
    <n v="485753"/>
    <s v="Eddie"/>
    <s v="The house is located only 15 minutes from South Station by subway.  The neighborhood is a bit run down, but feels safe.  The house is two blocks from the subway, so it is very conveniently located._x000d__x000a__x000d__x000a_Hermina allowed my wife and I to use her kitchen and provided the grocery items: eggs, English muffins, coffee, milk butter, etc.  I found the bathroom and room to be clean._x000d__x000a__x000d__x000a_I would recommend Hermina's place to anyone looking to save money on a stay in Boston._x000d__x000a__x000d__x000a_It was a bargain.  Also, Hermina is very nice and a pleasure to deal with.  She is always available by phone."/>
    <x v="0"/>
    <x v="7"/>
    <x v="0"/>
  </r>
  <r>
    <x v="1627"/>
    <n v="224759"/>
    <d v="2011-04-12T00:00:00"/>
    <n v="253409"/>
    <s v="Richard"/>
    <s v="The little cottage in Dorchester was absolutely perfect.  The neighborhood was quiet and safe, and the park across the street is lovely.  The house itself is perfect for a couple.  The bed is comfortable, the shower is hot, and the tv works.  Cabs come fairly quick and it costs about $20 to get downtown.  The t stop is about a 5 minute walk away and takes you about 20-30 minutes to get downtown.  I would highly recommend this spot.  "/>
    <x v="0"/>
    <x v="0"/>
    <x v="0"/>
  </r>
  <r>
    <x v="637"/>
    <n v="223699"/>
    <d v="2011-04-11T00:00:00"/>
    <n v="63375"/>
    <s v="Kevin"/>
    <s v="Thanks Amy and James for the hospitality!"/>
    <x v="0"/>
    <x v="1"/>
    <x v="0"/>
  </r>
  <r>
    <x v="1270"/>
    <n v="223781"/>
    <d v="2011-04-11T00:00:00"/>
    <n v="484868"/>
    <s v="Michael"/>
    <s v="This was my first time using airbnb, and I'm happy to say it was a great experience. Hermina was a great host, friendly and accommodating. It's a nice residence, and a comfortable room &amp; bed. _x000d__x000a__x000d__x000a_There was a little bit of a mix of over when/how we would pick up the key, but she communicated quickly and we were able to to deal with it easily. _x000d__x000a__x000d__x000a_Highly recommended!"/>
    <x v="0"/>
    <x v="8"/>
    <x v="0"/>
  </r>
  <r>
    <x v="1760"/>
    <n v="223599"/>
    <d v="2011-04-11T00:00:00"/>
    <n v="277207"/>
    <s v="Becca"/>
    <s v="The location was great, and Deborah was kind enough to meet me even though I arrived an hour early.  A perfect place for exploring Boston."/>
    <x v="0"/>
    <x v="3"/>
    <x v="1"/>
  </r>
  <r>
    <x v="603"/>
    <n v="221230"/>
    <d v="2011-04-09T00:00:00"/>
    <n v="414030"/>
    <s v="Wen Hsin"/>
    <s v="Michelle is a really great host who really puts in a lot of effort in what she does. The day I came down I had some complications in my timing and she did what she could despite her busy schedule to meet up with me and bring me around. She also gave me a short tour as we made our way up the steep slopes and made sure to stop a few times at certain road intersections to orientate me._x000d__x000a__x000d__x000a_The place itself is charming. It's in a quiet neighbourhood and from here you can more or less walk to almost anywhere in Boston, like I did, if you're up for it. Michelle has in stock quite a variety of food and beverages so there's always something to eat or drink here - plus it's healthy stuff, so after eating all the sinful food outside you can come back and purge all that away. Her bed is also really comfortable! I had a great stay and definitely will consider staying here again if I get the opportunity to come to Boston again."/>
    <x v="0"/>
    <x v="7"/>
    <x v="0"/>
  </r>
  <r>
    <x v="1168"/>
    <n v="220095"/>
    <d v="2011-04-07T00:00:00"/>
    <n v="478195"/>
    <s v="Betty"/>
    <s v="She is a great host would definitely stay there again"/>
    <x v="0"/>
    <x v="1"/>
    <x v="0"/>
  </r>
  <r>
    <x v="2358"/>
    <n v="218109"/>
    <d v="2011-04-05T00:00:00"/>
    <n v="410216"/>
    <s v="Valentina"/>
    <s v="We stayed in Cecile's apartment for one week while looking for our own house in Boston and we could have not felt more welcomed! They left us everything we may need for our stay with a small kid and my son thought this was the coolest place we had ever been. The apartment is in a perfect spot, tucked away in a quiet street next to the green corridor between Back Bay and the South End right behind the Prudential Center. I strongly recommend it to anyone!"/>
    <x v="1"/>
    <x v="6"/>
    <x v="0"/>
  </r>
  <r>
    <x v="603"/>
    <n v="216023"/>
    <d v="2011-04-03T00:00:00"/>
    <n v="443343"/>
    <s v="Atthasit"/>
    <s v="Hi everyone! I'm a Thai doctor who went to Boston for some research._x000d__x000a__x000d__x000a_If you want to find find someplace to stay in Boston but you don't know anybody or don't know who to trust. I highly recommend Michelle!! _x000d__x000a_She a greatest host I've ever met. She's very kind, friendly and good cooking :) and you can find any answer about the boston's things from her._x000d__x000a_The place is so warm and safe. It has everything that you want. Internet, cook (include homemade food), clean bathroom, clean bedroom etc. The neighbor hood is nice and peaceful. _x000d__x000a_Michelle help me a lot of things when I went there. I stay with her for four nights before I move to the Apartment. Actually if I didn't deposit to the apartment before I went to Boston, I will ask her to rent the room instant, haha :)_x000d__x000a_ It was one of my best and great experience to stay in &quot;Room in the heart of Boston&quot;. Thanks for a million times for everything. Keep in touch and absolutely see you next time!! _x000d__x000a__x000d__x000a_PS. If anyone want some more details or questions. You can send the E-mail to me."/>
    <x v="0"/>
    <x v="8"/>
    <x v="0"/>
  </r>
  <r>
    <x v="1143"/>
    <n v="215921"/>
    <d v="2011-04-03T00:00:00"/>
    <n v="424167"/>
    <s v="Ravi"/>
    <s v="Sean was a very responsive and helpful host. The place is small but perfect for one person or a couple of people with pretty much all of the basics you could need and lots of sunshine. I especially loved the shower - great water pressure -:). It is a block from the Green Line so I could take it directly there from the airport. It is about 2 blocks to Harvard Medical, Dental and Public Health schools and very close to Mass Art, Simmons, Northeastern as well. About a 30 minute walk to downtown and Copley square. There are several good restaurants, a Walgreens, grocery store, etc very close by but my favorite was a Ethiopian place called Lucy's - great food! I would definitely stay here again!"/>
    <x v="2"/>
    <x v="5"/>
    <x v="0"/>
  </r>
  <r>
    <x v="1221"/>
    <n v="214768"/>
    <d v="2011-04-01T00:00:00"/>
    <n v="426189"/>
    <s v="Jorge"/>
    <s v="Although I did not have a chance to meet my hosts, everithing went allright. They have everything setteld down to get in the house even if you have a late arrival. The room is very clean and they have internet avaliable._x000d__x000a_ I did meet on of their son's who even helped me to call a cab to leave theri house. It took me around 30 minutes to get to harvard by walk so is not that short distance but i think there is public transportarion that I could't find. _x000d__x000a__x000d__x000a_Jorge"/>
    <x v="0"/>
    <x v="1"/>
    <x v="0"/>
  </r>
  <r>
    <x v="2172"/>
    <n v="213591"/>
    <d v="2011-03-31T00:00:00"/>
    <n v="339294"/>
    <s v="Cate"/>
    <s v="Very comfortable, homely, quiet and private accommodation within easy walk of the T. Fridge and coffee maker as well as crackers provided. Stereo and TV. Walk up narrow 2 flights of stairs to own apartment not a challenge, except when loaded with luggage and then not really!  Terry is very hospitable whilst not intrusive._x000d__x000a__x000d__x000a_Would stay here again."/>
    <x v="0"/>
    <x v="7"/>
    <x v="0"/>
  </r>
  <r>
    <x v="2436"/>
    <n v="210542"/>
    <d v="2011-03-28T00:00:00"/>
    <n v="280775"/>
    <s v="Hitesh"/>
    <s v="Elizabeth was a perfect host. She was flexible and accommodating of our travel schedule. Her place is pleasantly unique as well as equally welcoming. We enjoyed our stay and would definitely consider staying at her place again. "/>
    <x v="0"/>
    <x v="7"/>
    <x v="0"/>
  </r>
  <r>
    <x v="1143"/>
    <n v="210039"/>
    <d v="2011-03-27T00:00:00"/>
    <n v="421662"/>
    <s v="Erik"/>
    <s v="Sean was a great host. Very prompt in answering communication and in recommending places to go around the apartment. Apartment is only a block away from the T and bus routes and has a drug and grocery store nearby. Place is pretty small but comfortable for 2 people. Lots of cool architectural plans on the wall. "/>
    <x v="1"/>
    <x v="6"/>
    <x v="0"/>
  </r>
  <r>
    <x v="603"/>
    <n v="208748"/>
    <d v="2011-03-25T00:00:00"/>
    <n v="439003"/>
    <s v="Michaela"/>
    <s v="Michelle - we are missing her now - away from her nice flat, that is really an alternative for staying in a hostel or in a hotel. _x000d__x000a_She is such an extraordinary host and woman, that we felt pity to leave Boston,  (though it was so cold in town).The sun was shining everyday, and if not - she would have been the sun, that gave us a warm feeling. Michelle is that friendly, open and warmhearted, that we really miss her in our city back home .... we will come back - but are afraid that she - as she is - never will have a vacancy any more - cause every guest will love her and will come back again.... as soon as possible._x000d__x000a_She is loving nature and is aware of stupid things happening on earth, done by unconscious people.  she lives. respectfull and full of consciousness saving  environment, caring for her district and neighbours and people around, Wonderful host! "/>
    <x v="0"/>
    <x v="6"/>
    <x v="0"/>
  </r>
  <r>
    <x v="1532"/>
    <n v="208516"/>
    <d v="2011-03-25T00:00:00"/>
    <n v="398784"/>
    <s v="Bon"/>
    <s v="Had a very pleasant stay. Location is great; close to downtown and the North End restaurants. Studio has everything you need for a night or a week."/>
    <x v="0"/>
    <x v="1"/>
    <x v="0"/>
  </r>
  <r>
    <x v="1143"/>
    <n v="208278"/>
    <d v="2011-03-24T00:00:00"/>
    <n v="448624"/>
    <s v="John"/>
    <s v="Sean was a great communicator! The location is extremely close to the T station and various shops for food and whatnot. The room is a little small but overall very comfortable. _x000d__x000a__x000d__x000a_I'd definitely stay there again!"/>
    <x v="1"/>
    <x v="1"/>
    <x v="1"/>
  </r>
  <r>
    <x v="1143"/>
    <n v="206552"/>
    <d v="2011-03-22T00:00:00"/>
    <n v="419758"/>
    <s v="Sarah"/>
    <s v="Sean was super cool, very helpful, and an amazing host. This place made me set for moving to Boston for sure. Thanks so much Sean!"/>
    <x v="0"/>
    <x v="5"/>
    <x v="0"/>
  </r>
  <r>
    <x v="2436"/>
    <n v="201969"/>
    <d v="2011-03-18T00:00:00"/>
    <n v="252816"/>
    <s v="Federica"/>
    <s v="The Suite is amazing! We spent 3 days in Boston and we had a very positive impression of this house. The kitchen is full equipped and the bed is the most confortable i've ever tried! The maroccan decor is very accurate till the last details. I suggest this solution to everyone!! It's a little piece of heaven! "/>
    <x v="0"/>
    <x v="1"/>
    <x v="0"/>
  </r>
  <r>
    <x v="1221"/>
    <n v="201766"/>
    <d v="2011-03-17T00:00:00"/>
    <n v="429810"/>
    <s v="Shahid"/>
    <s v="Bill and Baifeng were very gracious hosts, accommodating and friendly. Their place is conveniently located - walking distance to Harvard and a 10 minute walk to the T, or a short walk to the bus stop. I recommend them and their room."/>
    <x v="0"/>
    <x v="7"/>
    <x v="0"/>
  </r>
  <r>
    <x v="1176"/>
    <n v="201036"/>
    <d v="2011-03-16T00:00:00"/>
    <n v="435317"/>
    <s v="Hana"/>
    <s v="A clean house and a very helpful host. Thank you!"/>
    <x v="0"/>
    <x v="7"/>
    <x v="0"/>
  </r>
  <r>
    <x v="1459"/>
    <n v="199431"/>
    <d v="2011-03-15T00:00:00"/>
    <n v="281464"/>
    <s v="Inga"/>
    <s v="The Location was fabulous! The apartment was not like the pictures, the apartment is on ground level and when you enter it, you have to walk down some stairs before entering the apartment.  The apartment was comfortable, but the refrigerator gave a sound so we had to turn it off during the night.  The apartment was clean, but a bit tired in some places (walls, carpet)._x000d__x000a_Few steps away from Newbury street, and I mean few steps away! It is soo close. The next train station is on the right side of Newbury, next to Best Buy. Once we discovered that the subway was 3 minutes away, and Starbucks as well, everything fell into place. _x000d__x000a_"/>
    <x v="0"/>
    <x v="6"/>
    <x v="0"/>
  </r>
  <r>
    <x v="603"/>
    <n v="199056"/>
    <d v="2011-03-14T00:00:00"/>
    <n v="386520"/>
    <s v="Alyssa"/>
    <s v="Michael and I enjoyed our stay with Michelle. She's incredibly gracious and a very good hostess. She provided us with food, maps and plenty of ideas for going out to eat (loved the Penguin!). She knows her city well and provides a wonderful room and bath. It was warm and cozy (even the sheets were fuzzy and warm). I would highly recommend staying with Michelle only if you are conscientious and truthful. Stay away all you grunions! I have only positive things to say about our stay, we had a lovely weekend (despite poor weather and a flat tire)."/>
    <x v="0"/>
    <x v="4"/>
    <x v="0"/>
  </r>
  <r>
    <x v="1176"/>
    <n v="198833"/>
    <d v="2011-03-14T00:00:00"/>
    <n v="353779"/>
    <s v="Tracey"/>
    <s v="Hermina was an excellent host. Super friendly and helpful. The place was great too. It was nice and clean and had everything we needed, and then some. I would totally stay here again! Thanks! "/>
    <x v="0"/>
    <x v="8"/>
    <x v="0"/>
  </r>
  <r>
    <x v="1221"/>
    <n v="197981"/>
    <d v="2011-03-13T00:00:00"/>
    <n v="423080"/>
    <s v="Yang"/>
    <s v="Bill and Baifeng are really great hosts!!! They offered us useful suggestions about how to travel around Boston and provided us a lot of helpful stuffs such as maps and towels. Besides, their area is also very great that it is convenient for the travellers to go everywhere in Boston. The restaurants near their house are also very nice. Hope we can go to Boston again and live in Bill and Baifeng's house again!"/>
    <x v="0"/>
    <x v="7"/>
    <x v="0"/>
  </r>
  <r>
    <x v="1532"/>
    <n v="197771"/>
    <d v="2011-03-13T00:00:00"/>
    <n v="105353"/>
    <s v="Ruth"/>
    <s v="We had a wonderful stay at Atef's place.  _x000d__x000a_Charming and nit apartment, convenient location and beautiful neighborhood. But above all, Atef's hospitality was beyond all of our expectations. Kind, pleasant, and helpful. _x000d__x000a__x000d__x000a_We certainly recommend and hope to come back. "/>
    <x v="0"/>
    <x v="0"/>
    <x v="0"/>
  </r>
  <r>
    <x v="1143"/>
    <n v="197443"/>
    <d v="2011-03-12T00:00:00"/>
    <n v="420882"/>
    <s v="Michelle"/>
    <s v="A perfect place to stay, especially if you are checking some schools out around this area since there is tons and tons of schools near Sean's studio. It is right next to the T station, drug store, little food shops, and Sean is so helpful and understanding! It's weird but Sean's art supplies keeps you company.. lol! I felt like an actual student who's living in Boston even though I stayed only a night there (which was a great experience). I definitely recommend this spot and Sean as a host! :)"/>
    <x v="0"/>
    <x v="6"/>
    <x v="0"/>
  </r>
  <r>
    <x v="603"/>
    <n v="193504"/>
    <d v="2011-03-07T00:00:00"/>
    <n v="311837"/>
    <s v="Mary"/>
    <s v="Michelle was a wonderful hostess! She met us at Roxbury Crossing when we arrived and walked us to her house, giving us some historical information about the neighborhood along the way. The house was immaculate and beautifully decorated. Our bed was very comfortable and Michelle gave wonderful suggestions for activities. Michelle made breakfast for us (delicious coffee and homemade blueberry muffins, the leftovers of which she was also kind enough to send with us on the bus to NYC). She walked us out to the bus stop on check out day to make sure we made it to South Station on time. We couldn't have asked for a more gracious hostess. I highly recommend this listing and plan to stay with Michelle again next time I'm in Boston (and hopefully I can return to the lovely city again soon). My friend and I were only able to stay for one night, but thanks to Michelle, we had a comfortable short stay and got a nice feel for Boston."/>
    <x v="0"/>
    <x v="8"/>
    <x v="0"/>
  </r>
  <r>
    <x v="603"/>
    <n v="193121"/>
    <d v="2011-03-06T00:00:00"/>
    <n v="106229"/>
    <s v="Scott"/>
    <s v="Michelle was a great hostess, helping me out with ideas for what to do and see during my stay in the city. The apartment is lovely and in a great location. I felt very welcome the whole time and enjoyed talking to Michelle. Hope to go back again sometime!"/>
    <x v="0"/>
    <x v="5"/>
    <x v="0"/>
  </r>
  <r>
    <x v="1270"/>
    <n v="193365"/>
    <d v="2011-03-06T00:00:00"/>
    <n v="199218"/>
    <s v="Stijn"/>
    <s v="We had a great stay at Hermina's house. Very convenient and easy to get to Boston. Thxs !"/>
    <x v="0"/>
    <x v="3"/>
    <x v="1"/>
  </r>
  <r>
    <x v="1143"/>
    <n v="190838"/>
    <d v="2011-03-01T00:00:00"/>
    <n v="388743"/>
    <s v="Rishiraj"/>
    <s v="The location is great, there is a T-stop practically right outside the front door, great places to eat, get coffee, groceries and just about anything else right around the corner. Sean is a great host, very helpful and responsive. The place is a bit small, but it's also cheaper than the average airbnb place, and a good deal for a student/professional visiting Boston for work."/>
    <x v="1"/>
    <x v="6"/>
    <x v="0"/>
  </r>
  <r>
    <x v="2436"/>
    <n v="188679"/>
    <d v="2011-02-26T00:00:00"/>
    <n v="359582"/>
    <s v="Albert"/>
    <s v="The suite was beautifully and uniquely furnished.  We counted ourselves lucky to have found it (it was well-positioned on the Web).  Our hostess was responsive and thoughtful -- all of the amenities we desired were provided.  There was also lots of useful information provided in a binder in the suite -- restaurants, local history, discussions about the furnishings, etc.  We would certainly go back there again._x000d__x000a_Also, the location is good -- handy to the North End, but with street parking possible."/>
    <x v="0"/>
    <x v="5"/>
    <x v="0"/>
  </r>
  <r>
    <x v="603"/>
    <n v="188158"/>
    <d v="2011-02-25T00:00:00"/>
    <n v="332178"/>
    <s v="Kate"/>
    <s v="Michelle was a fantastic host, and we had a lovely time staying with her. Her house is interesting and kooky and very warm and snug. Michelle herself is brilliant , she is great to talk too and is very kind hearted and thoughtful. She is never pushy or intrusive but gave a lot of helpful suggestions and is just a lovely person to stay with. I could go on....but you should meet her yourself! We will remember our stay for her company and the cookies!"/>
    <x v="0"/>
    <x v="6"/>
    <x v="0"/>
  </r>
  <r>
    <x v="2172"/>
    <n v="186537"/>
    <d v="2011-02-22T00:00:00"/>
    <n v="361042"/>
    <s v="William"/>
    <s v="My fiance and I could  not have asked for more from our stay at the Fort Hill Inn.  Terry, our host, was very welcoming as well as helpful, leaving us maps and suggestions of things to do.   The room was beautiful, cozy and clean.  The neighborhood was quiet and a great location; a very easy, short trip to downtown._x000d__x000a_We will not only  be staying here for future trips to Boston but will also be recommending it to any family or friends planning to visit the area."/>
    <x v="0"/>
    <x v="8"/>
    <x v="0"/>
  </r>
  <r>
    <x v="2436"/>
    <n v="183433"/>
    <d v="2011-02-16T00:00:00"/>
    <n v="381030"/>
    <s v="Lizandre"/>
    <s v="Very high quality, great experience. The design of the suite is unique and exudes the Moroccan style. The place is very, very clean and comfortable, well decorated and furnished, and also spacious for the great rates. Elizabeth was also a very great host. She greeted us with a smile, tour and complimentary wine. Elizabeth also stocked the fridge and counter with snacks, water and breakfast foods. The suite is in a great location with a variety of local and international restaurants within close proximity. It is very close to the subway, as well. _x000d__x000a__x000d__x000a_"/>
    <x v="0"/>
    <x v="4"/>
    <x v="0"/>
  </r>
  <r>
    <x v="2436"/>
    <n v="183569"/>
    <d v="2011-02-16T00:00:00"/>
    <n v="385847"/>
    <s v="Tiffany"/>
    <s v="The host canceled my reservation 212 days before arrival."/>
    <x v="0"/>
    <x v="3"/>
    <x v="1"/>
  </r>
  <r>
    <x v="511"/>
    <n v="180177"/>
    <d v="2011-02-09T00:00:00"/>
    <n v="346046"/>
    <s v="Michael/Patricia"/>
    <s v="Robert King is a gracious and thoughtful host and his home is wonderful:  Great bed, room/bath, house and location.  Extraordinary. "/>
    <x v="0"/>
    <x v="1"/>
    <x v="0"/>
  </r>
  <r>
    <x v="603"/>
    <n v="179773"/>
    <d v="2011-02-08T00:00:00"/>
    <n v="343508"/>
    <s v="Sabrina"/>
    <s v="Michelle is a great host, she really takes care about her guests. She is helpful but also an interesting person to chat! Her house is very old but I'm used to old buildings and I didn't miss anything. It's a quiet neiborghhood on a hill. I can recommend to stay with Michelle and I would definitely come back!"/>
    <x v="0"/>
    <x v="5"/>
    <x v="0"/>
  </r>
  <r>
    <x v="1143"/>
    <n v="174730"/>
    <d v="2011-01-25T00:00:00"/>
    <n v="343508"/>
    <s v="Sabrina"/>
    <s v="Definitely a good offer for short term staying. The Host was very friendly, helpful and always reacted very fast and dependable. The Studio is only a few steps away from the T-Line which makes it easy to explore the city. There's no room for unpacking stuff from the suitcase that's why it's better for short term stays."/>
    <x v="0"/>
    <x v="6"/>
    <x v="0"/>
  </r>
  <r>
    <x v="603"/>
    <n v="174200"/>
    <d v="2011-01-24T00:00:00"/>
    <n v="331641"/>
    <s v="SHireen"/>
    <s v="I had a wonderful stay at Michelle's despite Boston being frigidly cold. Michelle had thought of everything to make my stay comfortable and easy. She provided shoe grippers for the ice and snow, wonderful coffee, an umbrella, maps...She is very well versed in the history of Boston and the neighborhoods. You couldn't ask for a better place to stay!! I look forward to another visit!!"/>
    <x v="0"/>
    <x v="6"/>
    <x v="0"/>
  </r>
  <r>
    <x v="511"/>
    <n v="173786"/>
    <d v="2011-01-23T00:00:00"/>
    <n v="348367"/>
    <s v="Jonathan"/>
    <s v="Robert was a warm and kind host, and the room was clean and comfortable. Definitely recommended if you need a pleasant space in Jamaica Plain. "/>
    <x v="0"/>
    <x v="6"/>
    <x v="0"/>
  </r>
  <r>
    <x v="637"/>
    <n v="173576"/>
    <d v="2011-01-23T00:00:00"/>
    <n v="145679"/>
    <s v="William"/>
    <s v="Very nice house, very convenient for the airport and the City. I rarely even noticed the planes - well good soundproofing. Amy and Jim were wonderful hosts, really welcoming and friendly - it was like staying with friends. Thanks, Amy, see you again!"/>
    <x v="0"/>
    <x v="5"/>
    <x v="0"/>
  </r>
  <r>
    <x v="2436"/>
    <n v="172668"/>
    <d v="2011-01-20T00:00:00"/>
    <n v="300468"/>
    <s v="Roy"/>
    <s v="my girlfriend and i had a wonderful time. we were only there for very long but our stay was short and sweet! the bed and pillows are as a comfortable as it gets and elizabeth leaves all the ingredients for a nice breakfast.all the moroccan stylings piqued our curiosity and added to general feeling of &quot;awesomeness&quot; and luxury already present. additionally, there are plenty of places to eat in the neighborhood, as well as a small shopping center nearby to get whatever you need. the walk to and from the T train (orange line) is very short, and that same line will get to a bunch of points of interest (prudential center, south station, etc.)._x000d__x000a__x000d__x000a_cliff's notes: the suite is sweet and elizabeth is a very personable and personable host. HIGHLY RECOMMENDED!"/>
    <x v="1"/>
    <x v="7"/>
    <x v="0"/>
  </r>
  <r>
    <x v="1168"/>
    <n v="172633"/>
    <d v="2011-01-19T00:00:00"/>
    <n v="22491"/>
    <s v="Bill"/>
    <s v="I couldn't have asked for a better stay for my needs. Herminea was very flexible and accommodating. There IS plenty of street parking, but much less in the snowy New England winters. You may have to make a bit of an effort to find a space in a winter like this one. _x000d__x000a__x000d__x000a_Coming to Beantown?  Stay at Herminea's. "/>
    <x v="0"/>
    <x v="1"/>
    <x v="0"/>
  </r>
  <r>
    <x v="2562"/>
    <n v="172505"/>
    <d v="2011-01-19T00:00:00"/>
    <n v="323144"/>
    <s v="Liz"/>
    <s v="Excellent service, Great Apartment, Hassle free! "/>
    <x v="0"/>
    <x v="3"/>
    <x v="1"/>
  </r>
  <r>
    <x v="603"/>
    <n v="171645"/>
    <d v="2011-01-17T00:00:00"/>
    <n v="307907"/>
    <s v="Lisette"/>
    <s v="I had such a lovely time in Boston staying with Michelle. Due to the snow storms I was forced to change my arrival date and Michelle was very flexible with that. It is easy to get to and from the city centre from her house. Michelle was a wonderful host with loads maps and information. She gave me all the privacy I needed and always up for a friendly chat and drink. Thanks Michelle! "/>
    <x v="0"/>
    <x v="5"/>
    <x v="0"/>
  </r>
  <r>
    <x v="1143"/>
    <n v="170768"/>
    <d v="2011-01-15T00:00:00"/>
    <n v="278078"/>
    <s v="Kevin"/>
    <s v="Great location. Close to a drug store and grocery store.  "/>
    <x v="0"/>
    <x v="1"/>
    <x v="0"/>
  </r>
  <r>
    <x v="511"/>
    <n v="170167"/>
    <d v="2011-01-13T00:00:00"/>
    <n v="331107"/>
    <s v="Richard"/>
    <s v="Robert was an excellent host. I had a late flight into Boston and was taking public transportation to his house; he was kind enough to allow me to show up after 10pm. He gave a tour of his home as soon as I got in and offered free range throughout while I was staying there. The room was more than enough space for me. There is a closet to hang all your clothes in, as well as a dresser for anything else. The bathroom is not connected to the room. However, it is just outside of the bedroom door, and it is indeed a private bath. He has a convenient desk in the room which was a perfect &quot;home office&quot; away from home with my laptop connected to the wireless Internet. It sure came in handy when my flight home was canceled! I had to rush to the airport to try to leave a day early and get out of Boston before a blizzard hit, and Robert said he would keep the room as is in case I was unable to catch an earlier flight._x000d__x000a__x000d__x000a_I spent most my time exploring the city and visiting friends in the area, so I didn't spend much time (except to sleep) in the house. It is pretty close to the T station which made going into Boston very easy, even while it was snowing. Robert was also helpful navigating me around town when I was questioning if I was taking the right trains. It cut quite a bit of travel time off my day._x000d__x000a__x000d__x000a_One other note: If you start to play with the dog, be ready to play for a while! Rocco loves to fetch and then lay it at your feet to throw again."/>
    <x v="0"/>
    <x v="1"/>
    <x v="0"/>
  </r>
  <r>
    <x v="603"/>
    <n v="169941"/>
    <d v="2011-01-12T00:00:00"/>
    <n v="340692"/>
    <s v="Vanessa"/>
    <s v="Michelle is a gracious, generous host. Her home is spacious, cozy, clean, warm and beautiful. The neighborhood has a lot of character also. Such a bargain at so low a rate. She is so thoughtful and knows all kinds of things about Boston. Michelle also fed me delicious homemade granola, bananas and tea. Her home is a gem and so is she. I am definitely going to stay with her again. I highly recommend her to anyone passing through Boston."/>
    <x v="0"/>
    <x v="0"/>
    <x v="0"/>
  </r>
  <r>
    <x v="2436"/>
    <n v="168676"/>
    <d v="2011-01-10T00:00:00"/>
    <n v="274284"/>
    <s v="Daniela"/>
    <s v="looking for an apartment in Boston I gladly found this wonderful suite - it is marvellous, wonderfull, overwhelming  - everything you need is there and even more .... Elizabeth is such a carying host:: always filled fridge adjusted to your needs and wishes..; she is so kind and helpfull - you cant get a better host. The apartment is ideally located - you can easily get to the center, everything in walking distance - at least for us. And if you prefer the T (underground) or the bus it's also only about a some minutes walk. We liked it so much to stay there and to get known to Elizabeth that we will come back soon for sure.._x000d__x000a_Daniela and Carl / Vienna"/>
    <x v="0"/>
    <x v="7"/>
    <x v="0"/>
  </r>
  <r>
    <x v="603"/>
    <n v="168607"/>
    <d v="2011-01-09T00:00:00"/>
    <n v="337331"/>
    <s v="Eugene"/>
    <s v="Staying here was great.  I had a very enjoyable experience.  Right from the get-go, Michelle picked me up from the subway station, and walked me back to her home (because it's a little hard to find otherwise, its also a 8 block walk).  Providing me with information about boston, offering to cook breakfast, throwing in fruit and cookies, she was very mother-like.  I would have loved to stay for longer.  Also, the bed was amazingly comfortable with velvet sheets. "/>
    <x v="0"/>
    <x v="5"/>
    <x v="0"/>
  </r>
  <r>
    <x v="603"/>
    <n v="168181"/>
    <d v="2011-01-08T00:00:00"/>
    <n v="257098"/>
    <s v="Ana"/>
    <s v="We spent a night at Michelle's place. Her place is not very easily accessible to public transportation. Fortunately she greeted us at the station, otherwise it would have been quite difficult to find her place. The route to her place is not straight forward and it is UP THE HILL. The town of Roxbury is not very efficient in snow removal and it's policies. Many of the residents did not shovel the snow on the sidewalks, and we had to walk on the road which is very dangerous, particularly in winter. After we reached her home there were many stairs to climb. So, be prepared! _x000d__x000a__x000d__x000a_The distances mentioned in the ad are erroneous. To reach the T-stop alone, it takes 20 minutes. MFA is at least another 20 minutes from there. And LMA is about 15 more minutes. If you are a marathon runner you can make it in the times that are posted. Otherwise not!_x000d__x000a__x000d__x000a_The apt.ment is shared by another gentleman which was not  known to us since it was not disclosed in the ad._x000d__x000a__x000d__x000a_The house is nice, but very old. One interesting feature [I have never seen it anywhere else!] is that the bathroom sink has 2 separate faucets on the 2 corners of the sink. One produces very cold water, and the other initially cold and then warm/hot water. There is no mixing of the cold and hot water. Michelle also mentioned that the shower takes a while to get to the right temperature and you have to be patient. _x000d__x000a__x000d__x000a_Unfortunately, the host forgot to turn the heater on in the room and it was very cold and the window was drafty. She also did not change the bed linens. I could not fall asleep until about 4AM. She told us that we will have to leave with her in the morning at 9AM, so after just about a few hours of sleep I had to wake up and get dressed to leave. Did not have the chance to test how much patience was needed to take a hot shower. She made some delicious blueberry muffins for breakfast."/>
    <x v="1"/>
    <x v="3"/>
    <x v="1"/>
  </r>
  <r>
    <x v="603"/>
    <n v="166295"/>
    <d v="2011-01-05T00:00:00"/>
    <n v="262833"/>
    <s v="Javier"/>
    <s v="Our stay in Michelle's place was really nice. Michelle is just a wonderful host, when we arrived to Boston, she was waiting for us at the metro station. And then, on our way to her house, she gave us a nice explanation about the neighborhood, restaurants, pubs, etc. _x000d__x000a_As it was our first visit to Boston, we didn't have a clear plan for visiting the city, but Michelle advised us where to go. She even cooked some extraordinary blueberry muffins for breakfast! _x000d__x000a_Also, she gave us a ride to the bus station the day we left, that was so helpful for us._x000d__x000a_The room is really good, with a big and comfortable bed. The rest of the house is beautiful too. In short, our experience in Boston was great._x000d__x000a_Thanks a lot Michelle!!"/>
    <x v="0"/>
    <x v="8"/>
    <x v="0"/>
  </r>
  <r>
    <x v="654"/>
    <n v="162382"/>
    <d v="2011-01-02T00:00:00"/>
    <n v="128258"/>
    <s v="Rebecca"/>
    <s v="Elizabeth's home was a great place to stay while in Boston for New Years. It is close to the T and a nice coffee shop. The house was stocked with lots of great extras for us and the bed was the most comfortable I've slept in for a long while! I would definitely stay here again."/>
    <x v="0"/>
    <x v="6"/>
    <x v="0"/>
  </r>
  <r>
    <x v="603"/>
    <n v="161726"/>
    <d v="2011-01-01T00:00:00"/>
    <n v="315117"/>
    <s v="Nath"/>
    <s v="Staying in the house of Michelle was really great!! She is a wonderful host!! very careful of a guest needs, whenever I needed something &amp; asked her, Michelle helped me in having it, thanks Michelle! _x000d__x000a_A warm and comfortable place (with a very comfortable bed!), very convenient and very close to all the places I wanted to go while staying in Boston. Michelle can provide you with a lot of advices about what you can do, where to go (cafe', bars, restaurants, arts entertainments, etc.) &amp; what to see in Boston. _x000d__x000a_Plus, I enjoyed very healthy organic &amp; natural breakfasts :) yummy! _x000d__x000a_A place I will for sure recommend to my friends planning a trip to Boston!_x000d__x000a_"/>
    <x v="0"/>
    <x v="4"/>
    <x v="0"/>
  </r>
  <r>
    <x v="829"/>
    <n v="156214"/>
    <d v="2010-12-20T00:00:00"/>
    <n v="308014"/>
    <s v="Shze Hui"/>
    <s v="The place was very well kept and thoughtfully designed. The lower-level bedroom was drafty at times, but otherwise it was lovely, clean and spacious enough for our family of 6._x000d__x000a__x000d__x000a_Thank you for making our stay in Boston an enjoyable one!"/>
    <x v="0"/>
    <x v="5"/>
    <x v="0"/>
  </r>
  <r>
    <x v="637"/>
    <n v="150906"/>
    <d v="2010-12-08T00:00:00"/>
    <n v="290934"/>
    <s v="Yuji"/>
    <s v="very good for this price. convenient for going downtown and Cambridge. room and bath are clean. Amy and his partner are nice hosts. "/>
    <x v="0"/>
    <x v="6"/>
    <x v="0"/>
  </r>
  <r>
    <x v="1176"/>
    <n v="150467"/>
    <d v="2010-12-07T00:00:00"/>
    <n v="297965"/>
    <s v="Rogier"/>
    <s v="Hermina's place is nice and convenient to stay at in Boston and I would be happy to return on a future visit. I had plenty of space and enjoyed myself._x000d__x000a__x000d__x000a_Hermina is happy to share her knowledge of the city and suggestions of what to visit (museums, etc.)_x000d__x000a_"/>
    <x v="0"/>
    <x v="6"/>
    <x v="0"/>
  </r>
  <r>
    <x v="2436"/>
    <n v="149659"/>
    <d v="2010-12-06T00:00:00"/>
    <n v="285158"/>
    <s v="Stephen"/>
    <s v="This place is truly a gem. Elizabeth has done an amazing job in creating a warm and exotic space. My girlfriend and myself felt so welcomed and at home here. The location is great. Five min walk to the T. So close to the North end and many fantastic places to eat and drink. Elizabeth went out of her way to take care of us and our needs. I wish I could give her 6 stars. She left wine and flowers out to greet us. All the fixings for a great breakfast. Even hooked up the chocolate. I mean really I couldn't rave more about my experience here. I will def be staying here again. Thank you again Elizabeth for being such an amazing host and sharing your space with the world. _x000d__x000a__x000d__x000a_Stephen and Ashley. "/>
    <x v="0"/>
    <x v="7"/>
    <x v="0"/>
  </r>
  <r>
    <x v="1176"/>
    <n v="148058"/>
    <d v="2010-12-02T00:00:00"/>
    <n v="277354"/>
    <s v="Sehnaz"/>
    <s v="Hermina is the best landlady you will ever have.. The house is in a convenient area too. Clean and comfy.."/>
    <x v="0"/>
    <x v="1"/>
    <x v="0"/>
  </r>
  <r>
    <x v="1532"/>
    <n v="148014"/>
    <d v="2010-12-02T00:00:00"/>
    <n v="89070"/>
    <s v="Jenny"/>
    <s v="This was a lovely place to stay during my four day visit to Boston. The studio is beautifully arranged and soon felt like home. Warmly recommended!"/>
    <x v="0"/>
    <x v="1"/>
    <x v="0"/>
  </r>
  <r>
    <x v="2824"/>
    <n v="146329"/>
    <d v="2010-11-29T00:00:00"/>
    <n v="225495"/>
    <s v="Alek"/>
    <s v="Very clean and well serviced apartment. Everything was in order and as expected."/>
    <x v="0"/>
    <x v="1"/>
    <x v="0"/>
  </r>
  <r>
    <x v="2358"/>
    <n v="146453"/>
    <d v="2010-11-29T00:00:00"/>
    <n v="60121"/>
    <s v="Julien"/>
    <s v="The apartment is nice, clean and very quiet. The location is ideal: everything is easily and quickly accessible from there, and the area is great. If you are travelling with a child, the apartment is perfect!with everything you need!_x000d__x000a_Cecile was extremely helpful for all the logistics and gave us plenty of advice. It was a great pleasure to arrange things with her._x000d__x000a_We highly recommend this place and we will come back again!"/>
    <x v="0"/>
    <x v="0"/>
    <x v="0"/>
  </r>
  <r>
    <x v="829"/>
    <n v="146041"/>
    <d v="2010-11-29T00:00:00"/>
    <n v="160686"/>
    <s v="Jeffrey"/>
    <s v="Very nice and clean unit.  Great location for our purposes.  Only one minor complaint - the couch is not comfortable either for sitting on or for sleeping."/>
    <x v="1"/>
    <x v="7"/>
    <x v="0"/>
  </r>
  <r>
    <x v="2172"/>
    <n v="142968"/>
    <d v="2010-11-22T00:00:00"/>
    <n v="284952"/>
    <s v="Brendan"/>
    <s v="I felt very welcomed at Terry's Hotel Alternative, I felt like I was staying at a friends house. Terry provides plenty of local information, he's very chilled and laid back and is very helpful. The location is great, less than 5 minute walk to the Roxbury Crossing underground, although you can walk into town in about 20mins. I have no hesitation in recommending Hotel Alternative and would happily stay again if I'm back in Boston."/>
    <x v="0"/>
    <x v="1"/>
    <x v="0"/>
  </r>
  <r>
    <x v="1532"/>
    <n v="143114"/>
    <d v="2010-11-22T00:00:00"/>
    <n v="210554"/>
    <s v="Marie"/>
    <s v="Atef was very welcoming and shared some of his favorite restaurants spots.  I wish the weather were warmer, because his garden is lovely.  Definitely check out the Navy Pier Bistro while you are staying here."/>
    <x v="1"/>
    <x v="1"/>
    <x v="1"/>
  </r>
  <r>
    <x v="654"/>
    <n v="142303"/>
    <d v="2010-11-21T00:00:00"/>
    <n v="282582"/>
    <s v="Scott"/>
    <s v="Elizabeth was a wonderful host and the Moroccan suite was a welcomed space to relax in after a long week of working and bouncing from hotel to hotel.  Definitely a place to come back to next time I'm in Boston and will likely skip the hotels altogether!_x000d__x000a__x000d__x000a_"/>
    <x v="0"/>
    <x v="1"/>
    <x v="0"/>
  </r>
  <r>
    <x v="654"/>
    <n v="141798"/>
    <d v="2010-11-20T00:00:00"/>
    <n v="273252"/>
    <s v="Zach"/>
    <s v="Elizabeth's Moroccan suite is a beautiful and unique place to stay in Charlestown neighborhood of Boston MA.  It's about a $35-40 cab ride from Logan.  The suite is on the second floor, Elizabeth lives on the third, and Elizabeth kindly invites you to share the downstairs sitting rooms. _x000d__x000a_The orange line T train is  a quick walk, and the bus to downtown Boston is also very close.  Wireless access....food...nice lines..local info...are all provided. Great place to stay!_x000d__x000a_"/>
    <x v="0"/>
    <x v="7"/>
    <x v="0"/>
  </r>
  <r>
    <x v="2436"/>
    <n v="140060"/>
    <d v="2010-11-16T00:00:00"/>
    <n v="262104"/>
    <s v="Dave"/>
    <s v="Moroccan suite is a unique experience! Elizabeth took care of all details as promised; fridge well stocked with goodies and even a bottle of wine! Nice for a romantic getaway or for someone who is looking for a cool and funky place to stay. Elizabeth obviously has an eye for design and the suite is just a really interesting space. It's within walking distance of Community College T stop and a bunch of neighborhood stores. The location is in a nice neighborhood from what I could tell. Overall was very satisfied."/>
    <x v="0"/>
    <x v="1"/>
    <x v="0"/>
  </r>
  <r>
    <x v="1532"/>
    <n v="139806"/>
    <d v="2010-11-15T00:00:00"/>
    <n v="284359"/>
    <s v="Daniele"/>
    <s v="Really wonderful holiday! thanks Atef!!! superb apartment and Atef is really nice man. The apt is beautiful, warm, comfortable, spacious, clean, and especially in central area perfect to easily visit Boston._x000d__x000a_we enjoed also the garden in front for relaxing cigarettes...:)_x000d__x000a__x000d__x000a_Atef is really the best... honest person, kind, always available to give the best tips for spend your days visiting Boston... the best!  Really a good person._x000d__x000a_thanks see you soon.  Daniele e Alessandra"/>
    <x v="0"/>
    <x v="4"/>
    <x v="0"/>
  </r>
  <r>
    <x v="1760"/>
    <n v="138385"/>
    <d v="2010-11-14T00:00:00"/>
    <n v="156743"/>
    <s v="Rose"/>
    <s v="This is truly a cozy corner--a warm, comfortable escape from the busy city. Deborah was extremely friendly and helpful. A great place to stay in Boston!"/>
    <x v="0"/>
    <x v="8"/>
    <x v="0"/>
  </r>
  <r>
    <x v="1291"/>
    <n v="138161"/>
    <d v="2010-11-13T00:00:00"/>
    <n v="216891"/>
    <s v="David"/>
    <s v="Best houseboat ever!  Gretchen was very nice, and swans meet you every morning when you leave!"/>
    <x v="0"/>
    <x v="3"/>
    <x v="1"/>
  </r>
  <r>
    <x v="2436"/>
    <n v="137931"/>
    <d v="2010-11-13T00:00:00"/>
    <n v="213242"/>
    <s v="Julie"/>
    <s v="Elizabeth and her home were fantastic. Great location in Boston, wonderful hospitality from Elizabeth, and a relaxing immaculate suite to come home to helped make this trip great. Next trip to Boston, we'll be making sure to check back into Elizabeth's place. Thanks for everything, Elizabeth!"/>
    <x v="0"/>
    <x v="5"/>
    <x v="0"/>
  </r>
  <r>
    <x v="1532"/>
    <n v="137429"/>
    <d v="2010-11-11T00:00:00"/>
    <n v="280179"/>
    <s v="Kathryn"/>
    <s v="This was an exceptional stay. The studio apartment is very conveniently located to downtown Boston, a 10 minute taxi ride. _x000d__x000a__x000d__x000a_The apartment itself is very comfortable and cozy, the kitchen has everything you need, and if you need an extra whisk then Atef was able to supply it. _x000d__x000a__x000d__x000a_Atef was a wonderful host, he could not do enough to make my stay comfortable and pleasant._x000d__x000a__x000d__x000a_I would recommend this stay to anyone. "/>
    <x v="0"/>
    <x v="5"/>
    <x v="0"/>
  </r>
  <r>
    <x v="2172"/>
    <n v="136665"/>
    <d v="2010-11-10T00:00:00"/>
    <n v="240690"/>
    <s v="Laura"/>
    <s v="Everything was perfect about our stay at Terry's place..._x000d__x000a_-the location was in a nice neighborhood just at the edge of the city, with a 15-20 min subway ride to center city Boston (the subway station is only a 5 min walk from Terry's place)_x000d__x000a_-Immaculately clean and comfortable room, with fresh sheets, towels, and everything else you might need for your stay (tons of tourist guidebooks, toiletries, fridge, coffee maker, snacks, etc)_x000d__x000a_-We did not get to see Terry, but he was accessible by phone even at late hours and was very helpful in making sure we got into our room okay_x000d__x000a__x000d__x000a_I highly recommend Terry's place, and if you visit Boston definitely do the Freedom Trail Walk that starts at Boston Common!"/>
    <x v="0"/>
    <x v="0"/>
    <x v="0"/>
  </r>
  <r>
    <x v="1760"/>
    <n v="135999"/>
    <d v="2010-11-09T00:00:00"/>
    <n v="216479"/>
    <s v="Alessandro"/>
    <s v="Location! Location! Location! 50 meters from bus nr.1 that takes you to MIT and Harvard. 60 meters from green line metro station Hynes Convention Center (green line stops Park Street - where the freedom trail starts -, Government Center - in common with the Airport connected blue line -, and North Station - the TD Garden stop -). 300 meters from the Hynes Convention Center which is actually a mall. 500 meters from Fenway Park Stadium and Mass Turnpike. Within walking distance of the Museum of Fine Arts... _x000d__x000a_What more? It IS cozy, definitely. Enjoy._x000d__x000a_"/>
    <x v="0"/>
    <x v="6"/>
    <x v="0"/>
  </r>
  <r>
    <x v="1291"/>
    <n v="135659"/>
    <d v="2010-11-08T00:00:00"/>
    <n v="216891"/>
    <s v="David"/>
    <s v="Best houseboat ever!  Gretchen was very nice, and swans meet you every morning when you leave!"/>
    <x v="0"/>
    <x v="3"/>
    <x v="1"/>
  </r>
  <r>
    <x v="1532"/>
    <n v="135237"/>
    <d v="2010-11-08T00:00:00"/>
    <n v="256076"/>
    <s v="Mark"/>
    <s v="Our stay in Charlestown was wonderful.  Atef was prompt in greeting us, extremely cordial and apt was clean with all that we needed.  It is in a wonderful location, great restaurants within a block and short walk to T station and easy walk into Boston.  Would definitely stay again."/>
    <x v="0"/>
    <x v="5"/>
    <x v="0"/>
  </r>
  <r>
    <x v="654"/>
    <n v="134572"/>
    <d v="2010-11-07T00:00:00"/>
    <n v="241575"/>
    <s v="Rebecca"/>
    <s v="We could not have been more impressed or happy with our stay at Elizabeth’s Moroccan suite. She met us outside to help with parking, showed us the suite that had absolutely everything we needed (snacks, breakfast, extra blankets &amp; towels, etc) along with incredible Moroccan decor, and then she even followed up with directions and a map with subway instructions to where we needed to get to that night. The location was great- close enough for a walk to Bunker Hill, an easy walk to the T to get to downtown Boston, and lots of great little restaurants also within walking distance. _x000d__x000a_ _x000d__x000a_In short, we didn’t want to leave! Thanks so much Elizabeth, hope to see you again.  Rebecca &amp; Blake._x000d__x000a_"/>
    <x v="2"/>
    <x v="6"/>
    <x v="1"/>
  </r>
  <r>
    <x v="1532"/>
    <n v="133922"/>
    <d v="2010-11-05T00:00:00"/>
    <n v="219154"/>
    <s v="Paul"/>
    <s v="I had a great stay at Atef's delightful residence in Boston. Atef was a pleasant and generous host. The aprtment is well equipped and well located, with a great little garden aspect. Highly recommended."/>
    <x v="0"/>
    <x v="3"/>
    <x v="1"/>
  </r>
  <r>
    <x v="2827"/>
    <n v="133539"/>
    <d v="2010-11-04T00:00:00"/>
    <n v="271554"/>
    <s v="Jasmin"/>
    <s v="Fantastic service, beautiful apartment, and Kitty is a superstar, helping even at the very last minute!_x000d__x000a_It's been a pleasure, highly recommended."/>
    <x v="0"/>
    <x v="6"/>
    <x v="0"/>
  </r>
  <r>
    <x v="654"/>
    <n v="132090"/>
    <d v="2010-11-02T00:00:00"/>
    <n v="225937"/>
    <s v="Sheryl"/>
    <s v="Elizabeth is warm, friendly and treated us remarkably well. Her apartment was a lovely oasis to come back to at day's end. I wish we were there right now enjoying the fireplace and cozy surroundings. This was our first experience with airbnb and would consider this suite in Charlestown to be quite a find! Thanks Elizabeth for everything!"/>
    <x v="0"/>
    <x v="0"/>
    <x v="0"/>
  </r>
  <r>
    <x v="1176"/>
    <n v="131439"/>
    <d v="2010-11-01T00:00:00"/>
    <n v="224969"/>
    <s v="Duan"/>
    <s v="Really nice and homey feel. Hermina was an excellent host! Will definitely recommend to anyone staying in the Boston area!"/>
    <x v="0"/>
    <x v="1"/>
    <x v="0"/>
  </r>
  <r>
    <x v="2533"/>
    <n v="131313"/>
    <d v="2010-11-01T00:00:00"/>
    <n v="254251"/>
    <s v="Daniel"/>
    <s v="The appartment was great, we´ve got everything we needed, I will definetely  use the servicies of Seamlesstransition in the future, I highly recomended _x000d__x000a__x000d__x000a_thanks "/>
    <x v="0"/>
    <x v="1"/>
    <x v="0"/>
  </r>
  <r>
    <x v="1760"/>
    <n v="130795"/>
    <d v="2010-11-01T00:00:00"/>
    <n v="200769"/>
    <s v="Miranda"/>
    <s v="We loved staying at Deborah's apartment! It was great to meet her and we loved her hospitality-- especially the chicken soup!  Great for the cold weather!  The location is pretty central--about 5 minutes away from the Hynes Convention Center and two blocks from the T and around the corner from Newbury St! I highly recommend staying here!"/>
    <x v="0"/>
    <x v="6"/>
    <x v="0"/>
  </r>
  <r>
    <x v="1176"/>
    <n v="130690"/>
    <d v="2010-10-31T00:00:00"/>
    <n v="250553"/>
    <s v="Maria LUZ"/>
    <s v="How can I start... This was my 1st time to Boston, but since I had so great experience at Herminas wont be my last! Since I got to the house I found it beatiful. Hermina was out and she had arragements to let me in until I met her later._x000d__x000a_The house is beatifully decorated, full of colors, is in a neighborhood 10 minutes away from the center of Boston just taking the subway red t line._x000d__x000a_In the basement thare are 2 big rooms, with a shared bath. Both of the rooms are big, very clean and very cozy._x000d__x000a_I had the opportunity to met and spend some time with Hermina and she is a great host and a lovely human being.. Kind, gracious and she will help you out with everything._x000d__x000a_As per myself I found a new friend!! Thanks Hermina for everything you made for a fantastic stay in beatiful BOSTON and u know You can stay at my place whenever you want!_x000d__x000a_Besoo Luz"/>
    <x v="0"/>
    <x v="5"/>
    <x v="0"/>
  </r>
  <r>
    <x v="1168"/>
    <n v="129831"/>
    <d v="2010-10-30T00:00:00"/>
    <n v="250905"/>
    <s v="Paul"/>
    <s v="Excellent value. Clean, convenient location for subway but no hassle if with a car._x000d__x000a__x000d__x000a_Hermina is a very nice host. A far more friendly experience than in a typical B&amp;B."/>
    <x v="0"/>
    <x v="5"/>
    <x v="0"/>
  </r>
  <r>
    <x v="1291"/>
    <n v="129568"/>
    <d v="2010-10-29T00:00:00"/>
    <n v="271188"/>
    <s v="Grace &amp; Clinton"/>
    <s v="The Golden Slipper is just fantastic. The boat is charming, and the whole experience couldn't have been more lovely -- excellent neighbourhood near the cute, Italian North End with lots of restaurants and cafes, and the water taxt to Logan Airport comes right to the boat! Thanks, Gretchen."/>
    <x v="0"/>
    <x v="6"/>
    <x v="0"/>
  </r>
  <r>
    <x v="654"/>
    <n v="128762"/>
    <d v="2010-10-28T00:00:00"/>
    <n v="228771"/>
    <s v="Karen"/>
    <s v="You could never ask for a more graceful hostess than Elizabeth.  She went out of her way to make us feel comfortable and as if we were still in our own home. The home was beautiful with moroccan style furnishings and the leather sofas were most luxurious.  The skylight in the sitting room was fun to look up at the stars or watch the clouds go by. If you wanted, you  could sit in a tub of water in the bathroom, where there was another skylight and gaze up at the stars and it would almost be like you were outside and gazing at the stars. The little balcony overlooks a garden and you could see all around.  The neighborhood was  safe to walk to the nearest shopping mall and to the T station which is about 9 minutes away. There are great places to eat not far away and you could be happy just to stay there all the time. Don't miss your chance to have a great experience with real courteous people like those you will find on Salem Street."/>
    <x v="0"/>
    <x v="5"/>
    <x v="0"/>
  </r>
  <r>
    <x v="1176"/>
    <n v="127654"/>
    <d v="2010-10-26T00:00:00"/>
    <n v="245286"/>
    <s v="Jonathan"/>
    <s v="Our first use of AirBnB.  A pleasant stay in a nice clean room.  Very close to the Fields Corner Red line 'T'.  Not the greatest neighborhood, but the house is big and Hermina is friendly."/>
    <x v="0"/>
    <x v="6"/>
    <x v="0"/>
  </r>
  <r>
    <x v="2436"/>
    <n v="127468"/>
    <d v="2010-10-26T00:00:00"/>
    <n v="205300"/>
    <s v="Pauli"/>
    <s v="We really enjoyed our staying at Elizabeth's beautiful apartment. It is nicely decorated with unique details, very clean and the location is excellent. Elizabeth took good care of us, we highly recommend her place!"/>
    <x v="0"/>
    <x v="8"/>
    <x v="0"/>
  </r>
  <r>
    <x v="1532"/>
    <n v="127766"/>
    <d v="2010-10-26T00:00:00"/>
    <n v="254057"/>
    <s v="Maria"/>
    <s v="My sister and I stayed there for three night in October of 2010. The suite is very clean and perfect for max of two people. The location is very nice, just few steps down from the Bunker Hill memorial and walking distance anywhere else. Atef is a good host and we would recommend his cozy studio to our friends."/>
    <x v="0"/>
    <x v="7"/>
    <x v="0"/>
  </r>
  <r>
    <x v="1168"/>
    <n v="126613"/>
    <d v="2010-10-25T00:00:00"/>
    <n v="246239"/>
    <s v="Duane"/>
    <s v="Hermina was away but made sure that I had access to the house._x000d__x000a__x000d__x000a_This was my first time renting a room from a stranger. I typically do not sleep well when I travel, so I find expensive hotels a great waste of money. This was a great alternative. The room was clean, as was the house. The bed was comfortable and the house was a very short walk from the T._x000d__x000a__x000d__x000a_I would return here again, although I would bring ear plugs. You will hear other people in the house (not unexpected) or the police station next door. I tend to be a light sleeper."/>
    <x v="0"/>
    <x v="6"/>
    <x v="0"/>
  </r>
  <r>
    <x v="1523"/>
    <n v="126503"/>
    <d v="2010-10-25T00:00:00"/>
    <n v="237439"/>
    <s v="Anne"/>
    <s v="We originally had booked a spot in Back Bay, but somehow our reservation was keyed in the wrong year.  Thus, a week before, Kitty called to say she'd placed us instead in the Fenway neighborhood, &quot;right by the other unit!&quot; and for our inconvenience we would be reimbursed $50 (it actually was $46).  Furthermore, the new unit had 2 baths instead of one.  If anyone knows Boston, Fenway is NOT Back Bay (while close by in distance, totally different feel of the neighborhood), so we went from old brownstone to brand new unit.  Furthermore, when Kitty and I disagreed as to whether she'd told me parking was included in the new place, she actually hung up on me!  Place was fine - without charm, but very functional, great concierge, but my service experience with Kitty was horrendous. Will not use her again, nor would I recommend her to anyone.  Had a fabulous experience through a private owner subsequent 2 nights - very charming studio with bed alcove on Beacon Hill."/>
    <x v="0"/>
    <x v="1"/>
    <x v="0"/>
  </r>
  <r>
    <x v="1523"/>
    <n v="126979"/>
    <d v="2010-10-25T00:00:00"/>
    <n v="259019"/>
    <s v="Benedict"/>
    <s v="A great, last minute, no hassle deal!! Really nice and available everytime on the phone. Great location, tidy and pleanty of space. Thanks for everything!"/>
    <x v="0"/>
    <x v="6"/>
    <x v="0"/>
  </r>
  <r>
    <x v="1760"/>
    <n v="126277"/>
    <d v="2010-10-25T00:00:00"/>
    <n v="190623"/>
    <s v="Michael"/>
    <s v="Had a wonderful stay in Boston and thoroughly enjoyed our visit to Deborah's apartment. It was very clean and &quot;cozy&quot; and conveniently located for us, near everything, the &quot;T&quot; and an easy walk to the Northeastern campus. Deborah was a gracious host, with city information at our fingertips, a morning breakfast for us and even personalized postcards to have as momentos. Everything was such a nice touch and would most definitely recommend this to anyone considering a stay in this area. Thanks again! :)"/>
    <x v="0"/>
    <x v="4"/>
    <x v="0"/>
  </r>
  <r>
    <x v="654"/>
    <n v="126417"/>
    <d v="2010-10-25T00:00:00"/>
    <n v="230773"/>
    <s v="Anny"/>
    <s v="Perfect Place :)_x000d__x000a__x000d__x000a_C'est un endroit accueillant et près de tout. "/>
    <x v="0"/>
    <x v="3"/>
    <x v="1"/>
  </r>
  <r>
    <x v="1291"/>
    <n v="126183"/>
    <d v="2010-10-24T00:00:00"/>
    <n v="168330"/>
    <s v="Matt"/>
    <s v="The boat was awesome and Gretchen was a perfect host.  I would definitely stay on the Golden Slipper again."/>
    <x v="0"/>
    <x v="3"/>
    <x v="1"/>
  </r>
  <r>
    <x v="1176"/>
    <n v="125589"/>
    <d v="2010-10-24T00:00:00"/>
    <n v="218157"/>
    <s v="Kris"/>
    <s v="Hermina was a wonderful host! she gave me n my friend a big room at the back ofnthe house all to ourselves. Stone's throw from field's corner metro station. Staying at Hermina's has cetainly added on to our wonderful boston experience. We highly recommend this good n affordable accommodation in a neighborhood setting!"/>
    <x v="0"/>
    <x v="6"/>
    <x v="0"/>
  </r>
  <r>
    <x v="2774"/>
    <n v="125877"/>
    <d v="2010-10-24T00:00:00"/>
    <n v="252103"/>
    <s v="Anthony"/>
    <s v="We loved the location; lovely to see so much by foot. Great to explore South End as well as Back Bay. Close to Prudential tube station as well as Back Bay / South End station._x000d__x000a_Apartment spacious for four. We missed a couple of towels and clothing hangers; which were brought two days later (would have been nice if this was handled quicker)._x000d__x000a_We missed some more lights in the living._x000d__x000a_If we would have stayed longer, we would have bought two or three extra lamps, but we were only there for a week._x000d__x000a__x000d__x000a_All in all, if we return to Boston, we would be most happy to rent this apartment again."/>
    <x v="0"/>
    <x v="7"/>
    <x v="0"/>
  </r>
  <r>
    <x v="637"/>
    <n v="125955"/>
    <d v="2010-10-24T00:00:00"/>
    <n v="259879"/>
    <s v="Lily"/>
    <s v="We had a pleasant stay in Amy and Jim's traditional house with modern touches. The back room we had was very quiet, plenty of closet space, and a comfy bed.  The best part was the views of the bay from the front of the house. This place is a unique corner of East Boston, with an easy walk to the Blueline which brings you into the city. Amy is a friendly and attentive host. She took the time to help with suggestions and directions. _x000d__x000a_ "/>
    <x v="1"/>
    <x v="7"/>
    <x v="0"/>
  </r>
  <r>
    <x v="1760"/>
    <n v="125418"/>
    <d v="2010-10-24T00:00:00"/>
    <n v="210748"/>
    <s v="Rebecca"/>
    <s v="I had a wonderful visit in Boston, and Deborah's lovely apartment was comfortable with everything I needed.  We both had no trouble meeting up on time, and everything was very organized so I knew what to do.  This apartment is in a very good location to go anywhere, and it was very nice to be within walking distance to my old neighborhood and many of Boston's landmark areas and shopping. It was nice to have fresh OJ, coffee/tea, and other basics, made me feel like home. Highly recommended, and I would come again.  "/>
    <x v="0"/>
    <x v="7"/>
    <x v="0"/>
  </r>
  <r>
    <x v="2436"/>
    <n v="124189"/>
    <d v="2010-10-22T00:00:00"/>
    <n v="182032"/>
    <s v="Elissa"/>
    <s v="Wow!!.Elizabeth's hospitality, eye for decor and passion for other cultures are remarkable. This place was a real find, with many unique touches, comfortable, high quality furnishings and a great location. Elizabeth was very gracious and informative about the apartment, the furnishings and about places to eat nearby. All this despite being exceptionally busy with a wedding party coming in that night. Provision were generous and the kitchen a delight to cook in. Thanks so much Elizabeth, we have already recommended your place to at least 3 other couples and we'd love to return ourselves, even just to enjoy the decor of your beautiful apartments and to eat at the local Moroccan restaurant again. Highly recommended!."/>
    <x v="0"/>
    <x v="0"/>
    <x v="0"/>
  </r>
  <r>
    <x v="654"/>
    <n v="123807"/>
    <d v="2010-10-21T00:00:00"/>
    <n v="229871"/>
    <s v="Steve"/>
    <s v="Beautiful place!  Thanks so much for the peaceful stay."/>
    <x v="0"/>
    <x v="6"/>
    <x v="0"/>
  </r>
  <r>
    <x v="1168"/>
    <n v="123121"/>
    <d v="2010-10-20T00:00:00"/>
    <n v="225213"/>
    <s v="Bill"/>
    <s v="Hermina was pleasant and accommodating. She even lent us a hair dryer. My wife and I enjoyed the amount of space and seclusion of her day-light basement. It was just what we needed before flying out of Boston. The bathroom could have been cleaner. The neighborhood is sad BUT the house is right across the street from the Vietnamese Buddhist center with a wonderful incense filled garden dominated by a white marble Quan Yin statue."/>
    <x v="0"/>
    <x v="0"/>
    <x v="0"/>
  </r>
  <r>
    <x v="637"/>
    <n v="123549"/>
    <d v="2010-10-20T00:00:00"/>
    <n v="261155"/>
    <s v="Oslec"/>
    <s v="Easily my Boston trip has been the highlight of my almost 4 months vacation in both East and West Coast thanks to Amy and Jim. I was never in a hurry each day to leave the house because it felt so comfortable and the view was spectacular. I would even try to go back home early to catch the sunset. Which I even did on my last day so I could take souvenir photos. _x000d__x000a__x000d__x000a_The buffet breakfast is indeed available all day! And yes the brewed coffee is from dunkin' donuts! :-) I even had home cooked meals courtesy of the couple and another very friendly chap from Spain renting the other room, who cooked us paella and Spanish omelette. And it was really good considering it was his first time to cook. The home cooked meals though do not come free with the stay and have to be earned according to Amy :-). So be nice!_x000d__x000a__x000d__x000a_The neighborhood is charming, quiet and friendly. I hope you all get to see the nice old Buick near the house that a very friendly neighbor owns. I was told JFK rode that very car way back! _x000d__x000a__x000d__x000a_Yes the airport is near but you will never be bothered by the noise unless you are a vampire who needs to sleep in the day :-). There is a beach nearby and the place is surrounded by 3 yacht clubs. Believe me there are more planes and boats than cars in this area. It is a perfect place for running/jogging if you're one of those coming over for the annual Boston marathon or just simply a fitness buff. Bring a windbreaker though, it can get chilly._x000d__x000a__x000d__x000a_Amy and Jim would gladly suggest you places and restaurants that most locals rave about. And if you have your thinking cap with you the couple will regale you with the most charming and witty conversations about politics, culture and desperate housewives :-).     "/>
    <x v="0"/>
    <x v="8"/>
    <x v="0"/>
  </r>
  <r>
    <x v="1760"/>
    <n v="123023"/>
    <d v="2010-10-20T00:00:00"/>
    <n v="177065"/>
    <s v="Mary"/>
    <s v="We loved our stay in Deborah's apartment.  She was so helpful, the place is lovely, the location perfect.  We recommend it highly, and can't wait to return."/>
    <x v="0"/>
    <x v="7"/>
    <x v="0"/>
  </r>
  <r>
    <x v="2436"/>
    <n v="122638"/>
    <d v="2010-10-19T00:00:00"/>
    <n v="249384"/>
    <s v="Stephanie"/>
    <s v="Elizabeth was an AMAZING host and her suite is absolutely beautiful. The pics do not do the suite justice..I cant tell you how much peace, warmth, and coziness this suite provides.Upon walking into the suite there's this lovely zen music playing which welcomes you into the space you are entering. I highly recommend you stay here! I'm already thinking about future trips at Elizabeth suite. I cant say enough wonderful things about Elizabeth...since this was my first trip to Boston and it was going to be two days.. i wanted to ensure I had enough time to do everything I planned and Elizabeth was so nice to look over my list to tell me what was doable along with providing recommendations of her own. one recommendation was this delicious brunch spot Accquavit (I believe is the name). Yummy! Theres also a guide in the suite of things to do and places to try. There were so many warm touches in the apt like breakfast in the fridge, tea, nuts, and apples on the counter, and a bottle of wine in the living room. Since im always cold I enjoyed the heaters in the two rooms. There's also a fireplace but the heaters were just fine for me.It really was a home away from home. The suite is located in a wonderful area that isn't far from little italy/freedom trail. The suite is spacious...I came with my best friend and there was enough space for us to do our own thing (she studied in the bedroom while i relaxed in the living room). I LOVE LOVE this place!"/>
    <x v="0"/>
    <x v="4"/>
    <x v="0"/>
  </r>
  <r>
    <x v="637"/>
    <n v="121111"/>
    <d v="2010-10-18T00:00:00"/>
    <n v="189183"/>
    <s v="Mandy"/>
    <s v="We had a great stay with Amy. It was a very relaxed atmosphere and both she and her partner made us very welcome and helped  us out with all sorts of things that made our stay in Boston go really smoothly.Thanks Amy."/>
    <x v="0"/>
    <x v="1"/>
    <x v="0"/>
  </r>
  <r>
    <x v="654"/>
    <n v="121903"/>
    <d v="2010-10-18T00:00:00"/>
    <n v="184137"/>
    <s v="TDizzle"/>
    <s v="My partner and I had a lovely night at Elizabeth's property. The historic building has a beautiful interior and Elizabeth's appreciation of design and art is very clear. The space is clean, spacious and welcoming; we could have happily spent our whole weekend lazing about the space. Would definitely stay again."/>
    <x v="0"/>
    <x v="5"/>
    <x v="0"/>
  </r>
  <r>
    <x v="1168"/>
    <n v="120689"/>
    <d v="2010-10-17T00:00:00"/>
    <n v="230755"/>
    <s v="Remy"/>
    <s v="Hermina is a very sweet lady with a beautiful victorian home. The basement level which my friend and I stayed in was huge and included a bed, kitchen &amp; electric oven top. It's a shared bathroom among other renters, but there was no real wait to use it. The room was clean, but make sure all of the sheets are clean as well. The bathroom did have a little malfunction from time to time, the lights/air vent/heater totally shut off twice and there is no window so it's pitch black. Make sure you have your cell phone or a few candles for back up. =P_x000d__x000a__x000d__x000a_Though we didn't talk to Hermina throughout the trip (except getting there &amp; leaving), she answered all my phone calls and was very attentive in helping us with a taxi from her house to the Logan airport on our last day. The Red Line subway is a quick walk (5-7min) and is around a 30min or so ride to the downtown areas._x000d__x000a__x000d__x000a_As for the location of her house, the neighborhood reminded me of when I used to live around Oakland, (California - yes, &quot;Oakland, smokin..&quot;) so there was moments of uneasiness, especially since my friend and I look more like the &quot;younger crowd&quot; to be mistaken for trouble (NOTE: Do not wear a San Franciso Giants hat in Dorchester). There IS a very sweet brunch spot 10-15min walking distance called Dot2Dot, I definitely suggest grabbing a bite there during your stay._x000d__x000a__x000d__x000a_I give this place 4 out of 5 because the location isn't all that great, but for the price &amp; for the hospitality it is mighty worth it. Hermina is a very sweet &amp; pleasant host!_x000d__x000a__x000d__x000a_"/>
    <x v="0"/>
    <x v="7"/>
    <x v="0"/>
  </r>
  <r>
    <x v="2436"/>
    <n v="120469"/>
    <d v="2010-10-17T00:00:00"/>
    <n v="161465"/>
    <s v="Sheralyn"/>
    <s v="Our stay in the Moroccan Suite was perfect!  The location was convenient to everything we wanted to see and do while we were in the Boston area and Elizabeth was a perfect host.  The neighborhood was clean and quiet with several wonderful restaurants within easy walking distance of the suite.  The accommodations are clean, comfortable, and the atmosphere oh so pleasant and relaxing after a long day of sightseeing.  This suite was SO much better than any hotel room we could have found in the same price range- a great value and we would never consider staying anywhere else if we return to the Boston area!"/>
    <x v="0"/>
    <x v="0"/>
    <x v="0"/>
  </r>
  <r>
    <x v="654"/>
    <n v="120623"/>
    <d v="2010-10-17T00:00:00"/>
    <n v="230091"/>
    <s v="Maria"/>
    <s v="Elizabeth was great from the time we started trying to make our reservation, very helpful in every aspect. We felt welcome before we ever stepped foot inside of Elegance at Salem Street Court. The house is great beautifully decorated with top of the line linens and anything you could possibly need. I am sure they are but if Elizabeth treats everyone half as well as she did us there should never be any negative reviews of her. Thanks for a great place to stay we will recommend Elizabeth to anyone that wants to come to Boston and if we ever find ourselves coming back we want to stay here."/>
    <x v="0"/>
    <x v="0"/>
    <x v="0"/>
  </r>
  <r>
    <x v="1532"/>
    <n v="120865"/>
    <d v="2010-10-17T00:00:00"/>
    <n v="250906"/>
    <s v="Michael"/>
    <s v="Atef was very hospitable. The suite is cozy, quiet, private, &amp; clean. The location is in a spectacularly historical neighborhood about 100 yards down the hill from the Bunker Hill memorial. _x000d__x000a_The subway is a reasonable service near-by and the local restaraunts are great. I dined at Ol' IronSides Grill and was happy to see it is a local's establishment with a young professional's and student's vibe._x000d__x000a_I would recomend Atef and his place any time."/>
    <x v="0"/>
    <x v="5"/>
    <x v="0"/>
  </r>
  <r>
    <x v="1291"/>
    <n v="120062"/>
    <d v="2010-10-16T00:00:00"/>
    <n v="193583"/>
    <s v="Marion"/>
    <s v="Really enjoyed our 2 nights on the Golden Slipper.  Although not a new boat, all mod cons are there, with lots of little touches to make life on board comfortable.   As boat owners ourselves, we thought it was excellent - and we've never seen such a huge master bed before !   Location is very good - North End of Boston, and handy for everything.  Supermarket a few minutes away, and what the Rough Guide terms &quot;the mother of all food courts&quot; just a 5-min walk away, beside Faneuil Hall._x000d__x000a_If using Logan Airport, a water taxi takes you right there - although allow for it being late, and you then missing the connecting shuttle bus to the airport at the other end - led to a few anxious moments !_x000d__x000a_Gretchen is a very good communicator, both before and during the stay, and very helpful.   Thoroughly recommended !"/>
    <x v="0"/>
    <x v="8"/>
    <x v="0"/>
  </r>
  <r>
    <x v="637"/>
    <n v="120318"/>
    <d v="2010-10-16T00:00:00"/>
    <n v="255802"/>
    <s v="Helen"/>
    <s v="Amy &amp; Jim were very gracious hosts. Their house has a great outlook over the bay. We found the subway into Boston was close and easy to use. Good value."/>
    <x v="0"/>
    <x v="3"/>
    <x v="1"/>
  </r>
  <r>
    <x v="2828"/>
    <n v="120322"/>
    <d v="2010-10-16T00:00:00"/>
    <n v="241342"/>
    <s v="Pasquale"/>
    <s v="The studio was awesome! A great place to stay in Boston."/>
    <x v="0"/>
    <x v="1"/>
    <x v="0"/>
  </r>
  <r>
    <x v="2759"/>
    <n v="118858"/>
    <d v="2010-10-14T00:00:00"/>
    <n v="201485"/>
    <s v="Bonnie"/>
    <s v="Check in and check out was very easy.  We stayed in The Penthouse, and it was very enjoyable.  There is a balcony that gives a really night view of the city of Boston, and the apartment is very clean and comfortable for a family.  My son from England joined me here, as well as my daughter from California.  We all enjoyed it.  The neighborhood is being renovated, and public transportation, either bus or subway, are both near. We would stay here again, if in Boston.  The only drawback is that you have to walk up four flights to get to The Penthouse, which was no problem for my son or daughter but for a 67 year old with arthritis of the knees proved to be a task. "/>
    <x v="0"/>
    <x v="5"/>
    <x v="0"/>
  </r>
  <r>
    <x v="1760"/>
    <n v="118130"/>
    <d v="2010-10-13T00:00:00"/>
    <n v="171863"/>
    <s v="Linda"/>
    <s v="Our stay at &quot;The Cozy Corner in Boston&quot; was wonderful. Deborah's apartment is indeed cozy and very clean. It felt &quot;like home&quot; after long days of walking around Boston and we were very comfortable. It is a great location and only one block from the T. Deborah couldn't have been a more gracious and helpful host. Like the rest of Boston, she and her apartment were a lovely experience."/>
    <x v="0"/>
    <x v="8"/>
    <x v="0"/>
  </r>
  <r>
    <x v="1706"/>
    <n v="117964"/>
    <d v="2010-10-12T00:00:00"/>
    <n v="255218"/>
    <s v="Aurelie"/>
    <s v="Angela is a perfect host ! Thanks again and see you in April ;) "/>
    <x v="0"/>
    <x v="1"/>
    <x v="0"/>
  </r>
  <r>
    <x v="1532"/>
    <n v="117273"/>
    <d v="2010-10-12T00:00:00"/>
    <n v="17332"/>
    <s v="André"/>
    <s v="We really appreciate the apartment._x000d__x000a_The proximity with the attraction and the city was excellent (10 minutes from TD Garden)._x000d__x000a_The sector - Charleston - is quiet and pleasant at any hour._x000d__x000a_Thank's for the hospitality. "/>
    <x v="0"/>
    <x v="6"/>
    <x v="0"/>
  </r>
  <r>
    <x v="2358"/>
    <n v="116612"/>
    <d v="2010-10-11T00:00:00"/>
    <n v="247782"/>
    <s v="Christina"/>
    <s v="Great, clean, bright apartment with everything we needed for a relaxing weekend! Cecile was helpful and took care of all the logistics, including making sure someone met us with a key when we arrived and leaving a guide to the apartment. Thanks Cecile!"/>
    <x v="0"/>
    <x v="5"/>
    <x v="0"/>
  </r>
  <r>
    <x v="1176"/>
    <n v="116842"/>
    <d v="2010-10-11T00:00:00"/>
    <n v="256687"/>
    <s v="Sylvain"/>
    <s v="Could not meet Hermina as she was not there, but left very clear instructions. Would come back anytime. thanks a lot!"/>
    <x v="0"/>
    <x v="1"/>
    <x v="0"/>
  </r>
  <r>
    <x v="637"/>
    <n v="116066"/>
    <d v="2010-10-11T00:00:00"/>
    <n v="224812"/>
    <s v="Martina"/>
    <s v="_x000d__x000a_We had a great time. Our room was nice, Amy is very friendly and easy to talk to. The location is ideal for sightseeing  - only a few stops to the airport or the city center. We would    stay with Amy again when coming to Boston. "/>
    <x v="0"/>
    <x v="6"/>
    <x v="0"/>
  </r>
  <r>
    <x v="1168"/>
    <n v="115469"/>
    <d v="2010-10-10T00:00:00"/>
    <n v="238735"/>
    <s v="Greg"/>
    <s v="This was my first airbnb experience and it was great! Though not on site, Hermina was a gracious hostess with a well stocked kitchen which she generously offered. I am a fan of airbnb and anticipate similar future experiences. I may use airbnb for business. This was a great value!"/>
    <x v="0"/>
    <x v="3"/>
    <x v="1"/>
  </r>
  <r>
    <x v="2436"/>
    <n v="115645"/>
    <d v="2010-10-10T00:00:00"/>
    <n v="251274"/>
    <s v="Cornelia"/>
    <s v="sehr empfehlenswert - eine total gemütliche, sehr komfortable Zwei-Raum-Wohnung mit original marrokanischen Möbel, sehr nahe zum zentrum. Elizabeth ist eine sehr hilfsbereite und unkomplizierte Gastgeberin. In jeder Hinsicht bestens."/>
    <x v="0"/>
    <x v="3"/>
    <x v="1"/>
  </r>
  <r>
    <x v="654"/>
    <n v="115667"/>
    <d v="2010-10-10T00:00:00"/>
    <n v="252711"/>
    <s v="Madge"/>
    <s v="We stayed with Elizabeth when we returned to Boston after 30 years.  It was a delightful discovery:  warm, hospitable, and comfortable.  I loved the sophisticated combination of furnishings and the library.  The balcony was a treasure after a long day of walking.  Elegance on Salem Street Court was wonderful and so was Elizabeth.  We will definitely stay here the next time we come to Boston."/>
    <x v="0"/>
    <x v="5"/>
    <x v="0"/>
  </r>
  <r>
    <x v="1168"/>
    <n v="114762"/>
    <d v="2010-10-09T00:00:00"/>
    <n v="224720"/>
    <s v="Muriel"/>
    <s v="Beautiful house, Hermina is very nice and helpful, thank you!"/>
    <x v="0"/>
    <x v="7"/>
    <x v="0"/>
  </r>
  <r>
    <x v="2436"/>
    <n v="114574"/>
    <d v="2010-10-09T00:00:00"/>
    <n v="163001"/>
    <s v="Robert"/>
    <s v="Sharon and I could not have been more pleased. Elizabeth's suite is exceptional. Very charming, very comfortable, very covenient. She was a wonderful host and seemingly anticipated all of our needs. Our stay here added so much to our travel experience. We highly recommend Elizabeth and this suite and we would definitely return here again. Thank you, Elizabeth!"/>
    <x v="0"/>
    <x v="5"/>
    <x v="0"/>
  </r>
  <r>
    <x v="637"/>
    <n v="114714"/>
    <d v="2010-10-09T00:00:00"/>
    <n v="217677"/>
    <s v="Maisie"/>
    <s v="really enjoyed my stay with Amy and she is a great host and its a  great place to relax after the day."/>
    <x v="0"/>
    <x v="5"/>
    <x v="0"/>
  </r>
  <r>
    <x v="1532"/>
    <n v="114947"/>
    <d v="2010-10-09T00:00:00"/>
    <n v="247273"/>
    <s v="Amber"/>
    <s v="Super nice and helpful. Funny and engaging. Would definitely rent from him again. The space is clean and cute. Perfect for what we needed and were looking for. Will absolutely use him again."/>
    <x v="0"/>
    <x v="7"/>
    <x v="0"/>
  </r>
  <r>
    <x v="1176"/>
    <n v="114153"/>
    <d v="2010-10-08T00:00:00"/>
    <n v="225491"/>
    <s v="Svetlana"/>
    <s v="I really liked staying with Hwrmina she was very helpful and the place was really cosy!"/>
    <x v="0"/>
    <x v="7"/>
    <x v="0"/>
  </r>
  <r>
    <x v="1176"/>
    <n v="113691"/>
    <d v="2010-10-07T00:00:00"/>
    <n v="241952"/>
    <s v="Sahar"/>
    <s v="our FIRST use of Airbnb. When we arrived Hermina wasn't there and another guest opened the door for us. when I called her she told me that our room is in the basement and told me where I can find the key. But I couldn't find it because previous guests hadn't leaved yet!! After they left we went to the room, it was messy and DIRTY. WE had to changed the bed sheets ourselves! We didn't expect it at all! The bathroom was so DIRTY, the trashcan was full and the carpet was wet and gross  and smelled awful!_x000d__x000a_the advantages of this house was that it is so near to the RED line subway station. _x000d__x000a_All in all, it was my LAST use of Airnbb!_x000d__x000a_"/>
    <x v="2"/>
    <x v="3"/>
    <x v="1"/>
  </r>
  <r>
    <x v="1454"/>
    <n v="113817"/>
    <d v="2010-10-07T00:00:00"/>
    <n v="249830"/>
    <s v="Allegra"/>
    <s v="Very patient even when we were having technical difficulties.  I really enjoyed my stay at his place and would definitely work with Frank again!"/>
    <x v="0"/>
    <x v="6"/>
    <x v="0"/>
  </r>
  <r>
    <x v="1706"/>
    <n v="113405"/>
    <d v="2010-10-07T00:00:00"/>
    <n v="185493"/>
    <s v="Pauline"/>
    <s v="My husband &amp; I had a great stay with Angela and Nevada.  As first time visitors to Boston we found the train system was handy and also Fenway Park (both 5 minutes walk from apartment) with property situated in a quiet area of the city.  The park directly across from the apartment is handy if you are keen for an early morning jog - approx 3km around park - felt safe jogging on my own.  Would recommend &amp; also stay again if ever in the area again.  Angela is a very accommodationg host and happy to share her knowledge and experiences of the area to you - thanks Angela._x000d__x000a_"/>
    <x v="1"/>
    <x v="5"/>
    <x v="0"/>
  </r>
  <r>
    <x v="1760"/>
    <n v="113385"/>
    <d v="2010-10-07T00:00:00"/>
    <n v="177820"/>
    <s v="Eszter"/>
    <s v="Deborah's apartment was a great first experience on Airbnb for us! It was clean and cozy as seen on pictures. It is located close to the subway. It is also located close to Mass Ave, which makes it a little noisy. _x000d__x000a_Deborah is a charming person and is very helpful. She left us a little breakfast for next morning. The apt is full of hints about Boston: maps, cards, brochures, etc, which was of great help. _x000d__x000a_Clean sheets and towels are provided. Internet and a printer made us easy to check in to our early morning flight when we left._x000d__x000a_We highly recommend a Cozy Corner of Boston! _x000d__x000a_Thanks again Deborah! :-) "/>
    <x v="0"/>
    <x v="0"/>
    <x v="0"/>
  </r>
  <r>
    <x v="1532"/>
    <n v="113486"/>
    <d v="2010-10-07T00:00:00"/>
    <n v="212157"/>
    <s v="Ruben"/>
    <s v="I really enjoyed staying here. The studio was excellent and I really loved the location -- very close to everything. Atef was a great host. Would definitely recommend to anyone looking to stay in Boston. "/>
    <x v="0"/>
    <x v="0"/>
    <x v="0"/>
  </r>
  <r>
    <x v="2172"/>
    <n v="112087"/>
    <d v="2010-10-05T00:00:00"/>
    <n v="130491"/>
    <s v="June"/>
    <s v="the only reason I have not given 5stars is although terry advertises under bed and breakfast no breakfast is provided.prhaps i didnt read the info properly when i booked .otherwise very nice room  with tea and coffee provided_x000d__x000a_june and john from barry south wales"/>
    <x v="0"/>
    <x v="3"/>
    <x v="1"/>
  </r>
  <r>
    <x v="2358"/>
    <n v="112336"/>
    <d v="2010-10-05T00:00:00"/>
    <n v="61497"/>
    <s v="Malik"/>
    <s v="Great location, clean and very accommodating hosts. My family and I enjoyed our stay."/>
    <x v="0"/>
    <x v="0"/>
    <x v="0"/>
  </r>
  <r>
    <x v="654"/>
    <n v="112179"/>
    <d v="2010-10-05T00:00:00"/>
    <n v="78117"/>
    <s v="Bob"/>
    <s v="very nice place. didn't get to meet Elizabeth but she had everything ready for us. just wish we could have stayed longer._x000d__x000a_bob"/>
    <x v="0"/>
    <x v="3"/>
    <x v="1"/>
  </r>
  <r>
    <x v="1168"/>
    <n v="111599"/>
    <d v="2010-10-04T00:00:00"/>
    <n v="8966"/>
    <s v="Enrico"/>
    <s v="It was a short overnight stay but it was the most comfortable ever. Hermina and I didn't really had the chance to bond but we were able to chat a bit before we left to go around Boston. Very sweet! Very well recommended! Nice room! Very clean sheets and very clean bathroom! Accessible to the T! Safe area! :) "/>
    <x v="0"/>
    <x v="7"/>
    <x v="0"/>
  </r>
  <r>
    <x v="1176"/>
    <n v="111693"/>
    <d v="2010-10-04T00:00:00"/>
    <n v="237719"/>
    <s v="Roberto"/>
    <s v="I spent almost a week in Boston at Hermina's house. She is a very nice person and a generous guide concerning what is going on in Boston and where to go._x000d__x000a_I was glad to have had the opportunity to share my cooking skills with her. When I was at home I felt completely confortable._x000d__x000a_The house is nice and the position is good: 5 min from the T-red subway station and 20 min from Boston Downtown._x000d__x000a_If I go to boston in the future, I will be there again._x000d__x000a_Roberto"/>
    <x v="0"/>
    <x v="3"/>
    <x v="1"/>
  </r>
  <r>
    <x v="1532"/>
    <n v="110487"/>
    <d v="2010-10-03T00:00:00"/>
    <n v="200206"/>
    <s v="Tina"/>
    <s v="The apartment was absolutely wonderful. The space is big, clean and has all the amenities you can think of (full kitchen, nice shower, washer/dryer). We took our breakfast in the beautiful inner courtyard. Don't be put off by the location; the historic Charlestown is just 4 stops away from downtown Boston. Atef is the most gracious host, very helpful and genuinely interested in making your stay as pleasant as possible. I would recommend this place to all."/>
    <x v="0"/>
    <x v="0"/>
    <x v="0"/>
  </r>
  <r>
    <x v="1168"/>
    <n v="110134"/>
    <d v="2010-10-02T00:00:00"/>
    <n v="239323"/>
    <s v="Dawn"/>
    <s v="I had a wonderful visit and will stay there again when I return to Boston.  There was easy free parking and easy access to the T.  Hermina is charming and helpful and she took time to take me to castle island for a walk.  It felt like a bit of Europe in Boston.  THANKS AGAIN :-)"/>
    <x v="0"/>
    <x v="7"/>
    <x v="0"/>
  </r>
  <r>
    <x v="1176"/>
    <n v="108905"/>
    <d v="2010-09-30T00:00:00"/>
    <n v="242335"/>
    <s v="Karen"/>
    <s v="Hermina is a great hostess! It is more like staying with a a friend than staying in a hotel. If I come to Boston again, I will stay here! My son and I stayed in the basement, complete with a refrigerator and microwave and laundry facilities for longer stays. It was very quiet and comfortable. You can also use the main kitchen if you need to. The bathroom is shared with one other basement unit so plan your showers if it is occupied. Hermina is very accomodating and helpful with directions, etc., and is a person of generous spirit and refined intelligence. Thank you Hermina! "/>
    <x v="1"/>
    <x v="0"/>
    <x v="0"/>
  </r>
  <r>
    <x v="2436"/>
    <n v="108516"/>
    <d v="2010-09-30T00:00:00"/>
    <n v="158283"/>
    <s v="Wayne"/>
    <s v="We had a wonderful stay in this beautiful space, and Elizabeth is a most gracious host. The spacious apartment is even more beautiful than the photos, with furnishings and artwork from Morocco. It is located on a quiet side street in a vibrant neighborhood near coffee houses, great restaurants and bars. It is easy walking distance to the Freedom Trail and the T (subway). Elizabeth is an excellent hostess, and even provides detailed written instructions on how to get around the Boston area, favorite restaurants, sightseeing and more. You will love it!"/>
    <x v="0"/>
    <x v="0"/>
    <x v="0"/>
  </r>
  <r>
    <x v="1760"/>
    <n v="107058"/>
    <d v="2010-09-28T00:00:00"/>
    <n v="181073"/>
    <s v="Leanne"/>
    <s v=" Great place,great location, a bit noisy.Deborah is very kind,helpful and easy. We would absolutely stay again."/>
    <x v="0"/>
    <x v="6"/>
    <x v="0"/>
  </r>
  <r>
    <x v="654"/>
    <n v="107154"/>
    <d v="2010-09-28T00:00:00"/>
    <n v="199736"/>
    <s v="Martha"/>
    <s v="Elegance at Salem Street Court is a beautiful second floor of a Charlestown home built around 1800, close to subway (community college stop).  Gorgeous artwork, fresh flowers, lovely balcony and shared courtyard for outdoor enjoyment.  Sky lights in bath and living room.  King size bed, very large bath (with bidet)and wonderful towels, small frig which is stocked on arrival with healthy and yummy foods, including coffee, bagels, cream cheese, other cheeses and preserves, orange juice, milk and dark chocolate bar.  Toaster, microwave, mini coffeemaker, and dishes all there.  Bottle of wine was waiting for us as well._x000d__x000a_So much better than a hotel.  Highly recommend staying here."/>
    <x v="2"/>
    <x v="5"/>
    <x v="0"/>
  </r>
  <r>
    <x v="1176"/>
    <n v="106792"/>
    <d v="2010-09-27T00:00:00"/>
    <n v="14628"/>
    <s v="Marcos"/>
    <s v="Hermina was so kind; she received me with her kitchen open (that's the quickest way to my heart!) and the room was comfortable. Note that there are multiple rooms in the apartment, some larger, some smaller, but all comfortable. Recommended!"/>
    <x v="1"/>
    <x v="6"/>
    <x v="0"/>
  </r>
  <r>
    <x v="1532"/>
    <n v="106201"/>
    <d v="2010-09-27T00:00:00"/>
    <n v="204210"/>
    <s v="Jonathan"/>
    <s v="Atef was an amazing host! Extremely helpful and easy going. His place is adorable, both my wife and I decided we could live there if we ever moved to the city. This was my first time to Charlestown and it was a very welcoming little area, with nice restaurants, a neat little pub (Sullivan's), and a quick walk to the T and to the north side of Boston._x000d__x000a__x000d__x000a_When we arrived the water wasn't quite hot enough for our showers, so I mentioned it to Atef and he had it fixed immediately. He also setup a fan for us Saturday when it got really warm because we had a bunch of ladies in the apartment preparing for a wedding._x000d__x000a__x000d__x000a_Atef is quick to help, reachable by phone and email, and loves to give recommendations and walking/driving directions. Can't recommend him and his place enough!"/>
    <x v="1"/>
    <x v="8"/>
    <x v="0"/>
  </r>
  <r>
    <x v="2172"/>
    <n v="105114"/>
    <d v="2010-09-26T00:00:00"/>
    <n v="94525"/>
    <s v="Alan"/>
    <s v="A wonderful old house full of character.  Terry was a very good host and was very helpful in all aspects.  Our room was was five star, beautifully fitted out and extremely clean.  I would recommend this accommodation _x000d__x000a_ to anyone.  My only fault was that our apartment was at the top of two flights of quite steep stairs, so was a little difficult with suitcases.  "/>
    <x v="0"/>
    <x v="4"/>
    <x v="0"/>
  </r>
  <r>
    <x v="1168"/>
    <n v="105783"/>
    <d v="2010-09-26T00:00:00"/>
    <n v="240500"/>
    <s v="Laurie"/>
    <s v="Hermina est très accueillante et son logement au sous-sol est parfait pour un couple qui veut garder son intimité. Je le recommande à tous!!"/>
    <x v="0"/>
    <x v="3"/>
    <x v="1"/>
  </r>
  <r>
    <x v="2436"/>
    <n v="105196"/>
    <d v="2010-09-26T00:00:00"/>
    <n v="159935"/>
    <s v="Kelly"/>
    <s v="My husband and I had a great stay in Boston at the Moroccan suite. It is a great location-only a 10 minute or so walk to the T station. We felt like Boston residents for a week! The place was so interesting and beautifully decorated. Elizabeth stocked breakfast, coffee and teas, and left a bottle of wine. How nice! There were also lovely soaps and things in the bathroom that smelled great! I would highly recommend staying here; it was a wonderful part of our vacation."/>
    <x v="0"/>
    <x v="5"/>
    <x v="0"/>
  </r>
  <r>
    <x v="1176"/>
    <n v="104705"/>
    <d v="2010-09-25T00:00:00"/>
    <n v="189435"/>
    <s v="Elsie"/>
    <s v="It was  a gret experience staying at Hermina's house._x000d__x000a_It felt really like being friends visiting. The accommodation was great a lovely big room, afternoon tea, good breakfast and a smiling friendly hostess. What more could two tired travellers ask for_x000d__x000a_Elsie and John  Geelong Australia"/>
    <x v="0"/>
    <x v="6"/>
    <x v="0"/>
  </r>
  <r>
    <x v="654"/>
    <n v="104737"/>
    <d v="2010-09-25T00:00:00"/>
    <n v="77305"/>
    <s v="Bill"/>
    <s v="Elizabeth's Elegance at Salem Street Court listing. What a delight!_x000d__x000a__x000d__x000a_Elizabeth was incredibly helpful in setting me up at the apartment. She reached out looking to help me plan my time in Boston, and a nice booklet in the apartment so I could get to know the neighborhood and she even left snacks!  I also needed to make a last minute change to my reservation and Elizabeth was very accommodating. _x000d__x000a__x000d__x000a_The apartment is spacious with a large master bedroom, a nice living room with multiple couches and chairs and a large bathroom. _x000d__x000a__x000d__x000a_If/when I return to Boston I hope to stay at Elizabeth's place again._x000d__x000a__x000d__x000a_"/>
    <x v="0"/>
    <x v="7"/>
    <x v="0"/>
  </r>
  <r>
    <x v="637"/>
    <n v="104218"/>
    <d v="2010-09-24T00:00:00"/>
    <n v="235505"/>
    <s v="Silke"/>
    <s v="For those with attention deficit disorder: Loved the place, with the exception of the planes._x000d__x000a__x000d__x000a_Amy is a great host, everything is perfect, including a great selection of cereals for breakfast. The house is very close to the next trolley station, so that you can be in downtown in 15 minutes. It's also a very short drive from the airport, with parking in the back of the house, which was very convenient for me as I had to drive around for business. The airport is also the disadvantage, it's really close and very noisy. On the other hand there is no car traffic to speak of, I've slept in much noisier hotels. And there are no planes at night... _x000d__x000a__x000d__x000a_Will come back when I'm back in Boston, definitely."/>
    <x v="0"/>
    <x v="6"/>
    <x v="0"/>
  </r>
  <r>
    <x v="2827"/>
    <n v="103504"/>
    <d v="2010-09-23T00:00:00"/>
    <n v="225244"/>
    <s v="Nami"/>
    <s v="This place is perfect. the location is a bit far from the city center, but since there is a subway station nearby (less than 10 min. walking), that wouldn't mind you. There is a store chain just 5 minutes away walking. The staff were nice and cooperative._x000d__x000a_As a tip, do not forget to get the move in instruction before check in. Although we reserved the place a week earlier, we got it last minutes._x000d__x000a_Overalls, we enjoyed our stay at 1330 Boylston and we do recommend it."/>
    <x v="0"/>
    <x v="7"/>
    <x v="0"/>
  </r>
  <r>
    <x v="637"/>
    <n v="102804"/>
    <d v="2010-09-22T00:00:00"/>
    <n v="210716"/>
    <s v="Theresa"/>
    <s v="What a fabulous host Amy is - do helpful and so easy to converse with. Jim is also a very interesting man and made us feel very welcome. Their home is fabulous - the room very clean and comfortable and so handy for the &quot;T&quot;. Yes, we were able to negotiate our way around Boston very easily. Amy's offer of off street parking was an added bonus. Would higly recommend Amy's place for location, comfort and hospitality. Thanks Amy and Jim!"/>
    <x v="0"/>
    <x v="0"/>
    <x v="0"/>
  </r>
  <r>
    <x v="1176"/>
    <n v="102281"/>
    <d v="2010-09-21T00:00:00"/>
    <n v="223197"/>
    <s v="Maria"/>
    <s v="Well how should I start...  I never met Hermina, because she had a sudden family emergency to attend in Armenia. Hope all is well! Her home is cozy and cute. We met one of the housemate left in charge. We didn't hang out much at the house, but when we were there it was quite and peace as the mornings were. The location to the T lines worked out great. Hop on and go anywhere. The neighborhood may seem a bit sketchy for non-city folks, but harmless. The people were limited of their English, but nice and helpful. We stay two nights. All and all after some mix up due to Hermina's sudden departure, worked out. We didn't need catering to, but if your in to that, then hope for her to be around. I've heard she's a charm. If you go, always remember to leave the key where you found it. That we learned the hard way. Thanks Hermina for offering your home to us. Best wishes."/>
    <x v="0"/>
    <x v="7"/>
    <x v="0"/>
  </r>
  <r>
    <x v="1760"/>
    <n v="100797"/>
    <d v="2010-09-20T00:00:00"/>
    <n v="163720"/>
    <s v="Claudia"/>
    <s v="Meeting Deborah was like running into an old friend.  There is an instant connection with her.  She has a genuine interest in people and life in general and her Cozy Corner of Boston relfects perfectly those traits in her.   She makes you feel at home, and very comfortable,as if she is &quot;Sharing&quot; her home, not renting it to a guest. The people we've met in Boston seem to display  this unique quality and it's a lesson we here on the West Coast could learn from.  "/>
    <x v="0"/>
    <x v="6"/>
    <x v="0"/>
  </r>
  <r>
    <x v="654"/>
    <n v="99723"/>
    <d v="2010-09-18T00:00:00"/>
    <n v="214442"/>
    <s v="Pauline"/>
    <s v="_x000d__x000a_Excellent,interesting apartment with easy access to Boston sights;the hop on hop off trolley bus stop at USS Constitution was 10 mins walk away. Super breakfast, including home made marmalade. Elizabeth is a great host."/>
    <x v="0"/>
    <x v="6"/>
    <x v="0"/>
  </r>
  <r>
    <x v="2436"/>
    <n v="98814"/>
    <d v="2010-09-17T00:00:00"/>
    <n v="165977"/>
    <s v="Robert"/>
    <s v="Elizabeth was an exceptional host and her suite was outstanding.  Her eye for design is not lost on the space and the history of some of the original art work was fascinating.  Several fine restaurants are walking distance from the suite and the neighborhood was very safe.  I would definitely book with her again and early if returning to the Boston area."/>
    <x v="0"/>
    <x v="6"/>
    <x v="0"/>
  </r>
  <r>
    <x v="1168"/>
    <n v="98470"/>
    <d v="2010-09-16T00:00:00"/>
    <n v="217225"/>
    <s v="Danielle&amp;Karl"/>
    <s v="Unfortunately Hermina wasn't able to be at her house while we were there, but she made arrangements with a friend / neighbour to let us in._x000d__x000a__x000d__x000a_We had the downstairs (basement) room which was pretty big and clean. It had it's own secure entrance and it's own mini kitchen._x000d__x000a__x000d__x000a_The room was a little dark but the bathroom (shared) was good._x000d__x000a__x000d__x000a_The area the house was in was a little drab with not much going on but access into central Boston was only a 20 minute journey by the &quot;T&quot;._x000d__x000a__x000d__x000a_Overall the accommodation was pretty much all we needed."/>
    <x v="1"/>
    <x v="1"/>
    <x v="1"/>
  </r>
  <r>
    <x v="2436"/>
    <n v="97434"/>
    <d v="2010-09-15T00:00:00"/>
    <n v="161183"/>
    <s v="Jonka"/>
    <s v="Elizabeth is a very nice host and her beautiful house is a wonderful place to stay. It's near the T-station and only a 15 minute walk to cambridge side galleria. She stocked the fridge with everything we need. We had a great time at the moroccan suite with all the lovely details and decoration. I would definitely book the suite again. Elizabeth thanks for everything. Jonka and Julian"/>
    <x v="0"/>
    <x v="7"/>
    <x v="0"/>
  </r>
  <r>
    <x v="637"/>
    <n v="97554"/>
    <d v="2010-09-15T00:00:00"/>
    <n v="187875"/>
    <s v="Wibke"/>
    <s v="Amy was a wonderful host, it was really like coming home when we first met. _x000d__x000a_The guest room is neat, our bathroom was completely equiped with towels, shampoo, soap and hairdryer and whatever else you could possibly need. _x000d__x000a_The kitchen including everything in the refrigerator was ours to use whenever we wanted to. _x000d__x000a_The house is situated in a very sympathetic neighbourhood close to the T (blue line) and being close to the airport surprisingly quiet, you see the airplanes rather than hearing them all that much. _x000d__x000a_If you can, take your breakfeast on the front porch and enjoy the wonderful view over the bay and the yacht club. _x000d__x000a_And: Say Hi to the squirrel on the fence when it passes by..."/>
    <x v="0"/>
    <x v="5"/>
    <x v="0"/>
  </r>
  <r>
    <x v="1760"/>
    <n v="97470"/>
    <d v="2010-09-15T00:00:00"/>
    <n v="162737"/>
    <s v="Ron"/>
    <s v="This was our first experience with airbnb, and we have already highly recommended it as a service._x000d__x000a_Deborah was at the apartment with warm welcomme when we arrived. She’s a wonderful host providing us the thoughtful advice and directions. The place is immaculate and cozy on a great location making us feels comfortable. We had a great time in Boston! _x000d__x000a_We would definitely stay at this place again and highly recommend to everyone._x000d__x000a_Ron &amp; Susie_x000d__x000a_"/>
    <x v="1"/>
    <x v="8"/>
    <x v="0"/>
  </r>
  <r>
    <x v="654"/>
    <n v="96144"/>
    <d v="2010-09-13T00:00:00"/>
    <n v="199727"/>
    <s v="Jean-Bertrand"/>
    <s v="I was there with my girl friend for several days in Boston._x000d__x000a__x000d__x000a_Elizabeth house is definitily an extraordinary experience and her house was one of the good surprise of our trip._x000d__x000a__x000d__x000a_Elizabeth was wonderfull helping us and very organise to receive us as we were like in our own little apparment._x000d__x000a__x000d__x000a_Thanks again for your host._x000d__x000a__x000d__x000a_Jb and claire"/>
    <x v="0"/>
    <x v="6"/>
    <x v="0"/>
  </r>
  <r>
    <x v="1168"/>
    <n v="95475"/>
    <d v="2010-09-12T00:00:00"/>
    <n v="219149"/>
    <s v="Victoria"/>
    <s v="Hermina is a consummate hostess, she arranged for our visit to her home at a time when she herself had to fly back unexpectedly to Armenia. The house had free street parking and is very convenient to the red line metro. It should be perhaps noted that Dorchester isn’t Boston’s most salubrious neighbourhood and the house is next to a police station with the attendant noise from the sirens, this could influence travellers with small children.  "/>
    <x v="1"/>
    <x v="3"/>
    <x v="1"/>
  </r>
  <r>
    <x v="1176"/>
    <n v="94699"/>
    <d v="2010-09-11T00:00:00"/>
    <n v="197475"/>
    <s v="Gisele"/>
    <s v="Hermina is a very friendly person. The wellcomming was very kind. Her house is comfortable without loud. The underground is only at 500m. Sorry, my English is bad. Thank you Hermina._x000d__x000a_Pour les prochains voyageurs francophones._x000d__x000a_Hermina est une personne tres sympathique. L'accueil est chaleureux. Sa maison est confortable et calme. Le metro est a 500m seulement."/>
    <x v="1"/>
    <x v="5"/>
    <x v="0"/>
  </r>
  <r>
    <x v="637"/>
    <n v="94789"/>
    <d v="2010-09-11T00:00:00"/>
    <n v="199987"/>
    <s v="Katja"/>
    <s v="This was my first experience with Air B&amp;B and it was great!!_x000d__x000a_ Amy is very friendly &amp; uncomplicated and the room is comfortable and nice. I didn`t hear any noises from the airport and the house is located only a &quot;hop&quot; from Boston Downtown._x000d__x000a_Definitely I`ll stay again at this place if i come to Boston!!_x000d__x000a_"/>
    <x v="0"/>
    <x v="7"/>
    <x v="0"/>
  </r>
  <r>
    <x v="1168"/>
    <n v="93397"/>
    <d v="2010-09-08T00:00:00"/>
    <n v="216749"/>
    <s v="Nathalie"/>
    <s v="My boyfriend and I spent four nights at Hermina's house. We have been very well received! Our room was very good and very large, she's very nice host! If I return to Boston, it's sure that I will return to this place. At 3 min walk to the metro is very convenient!_x000d__x000a__x000d__x000a_Mon copain et moi avons passé 4 nuits chez Hermina. Nous avons été très bien reçu ! Notre chambre était tres bien et très grande, de plus c'est une incroyable hôte ! Si je retourne sur Boston, c'est certain que je vais retourner à cet endroit. À 3 min à pieds du métro, c'est très pratique ! _x000d__x000a__x000d__x000a_"/>
    <x v="0"/>
    <x v="1"/>
    <x v="0"/>
  </r>
  <r>
    <x v="1176"/>
    <n v="93491"/>
    <d v="2010-09-08T00:00:00"/>
    <n v="223650"/>
    <s v="Raphael"/>
    <s v="great host"/>
    <x v="0"/>
    <x v="1"/>
    <x v="0"/>
  </r>
  <r>
    <x v="1176"/>
    <n v="92338"/>
    <d v="2010-09-07T00:00:00"/>
    <n v="205697"/>
    <s v="Julien"/>
    <s v="We spent a delicious week-end in Hermina's house. She took good care of us and had plenty of good advices on different locations to visit. Her house is peacefull, colorfull and really convenient (just a block from the subway)._x000d__x000a_I will definitively recommend it !_x000d__x000a_Thanks for everything: Julien, Emilie and Lily, who really appreciated the book.  "/>
    <x v="0"/>
    <x v="7"/>
    <x v="0"/>
  </r>
  <r>
    <x v="2436"/>
    <n v="91746"/>
    <d v="2010-09-07T00:00:00"/>
    <n v="45689"/>
    <s v="Charla"/>
    <s v="Elizabeth has thought of everything!  Her attention to detail is just amazing.  The Moroccan Suite certainly has the WOW! factor and Elizabeth is very generous with her best quality towels and home furnishings, including the most amazing antique fountain from Fez in the bedroom!  We have already recommended this wonderful experience to our son and his partner, but it is booked out during their visit!  The king-size bed with canopy was very comfortable and the special lighting and ambience made our 4 day holiday in Boston a very special experience._x000d__x000a_Thank you Elizabeth and we certainly hope to return one day._x000d__x000a_Charla and Chris"/>
    <x v="0"/>
    <x v="5"/>
    <x v="0"/>
  </r>
  <r>
    <x v="637"/>
    <n v="92214"/>
    <d v="2010-09-07T00:00:00"/>
    <n v="171451"/>
    <s v="Barbara"/>
    <s v="My partner and I stayed with Amy for one night after a long flight from the UK.  Staying with Amy was a very relaxing and welcoming experience.  Amy was a great host and the room was very comfortable.  Her house overlooks the water with the airport in the distance but there was no disturbance from aircraft at all._x000d__x000a__x000d__x000a_Thanks Amy we will definately recommend you to our friends._x000d__x000a__x000d__x000a_Barbara and Kevin"/>
    <x v="0"/>
    <x v="5"/>
    <x v="0"/>
  </r>
  <r>
    <x v="654"/>
    <n v="92166"/>
    <d v="2010-09-07T00:00:00"/>
    <n v="199706"/>
    <s v="Annie"/>
    <s v="it's a very nice place and very very nice host. If i will return to boston, i will come back at Elizabeth's home.I will refer this host and her place to all my friend. We haved a very wonderfull weekend.Thank's a lot again. Yves and Annie"/>
    <x v="0"/>
    <x v="6"/>
    <x v="0"/>
  </r>
  <r>
    <x v="637"/>
    <n v="91182"/>
    <d v="2010-09-06T00:00:00"/>
    <n v="192795"/>
    <s v="Emily"/>
    <s v="This was my first time using airbnb, and I had a great experience. Amy wasn't there, but made sure we had everything we needed. Her home is beautiful and in a great location. I definitely recommend going!"/>
    <x v="0"/>
    <x v="7"/>
    <x v="0"/>
  </r>
  <r>
    <x v="2710"/>
    <n v="90778"/>
    <d v="2010-09-05T00:00:00"/>
    <n v="202612"/>
    <s v="Kavita"/>
    <s v="Thank you seamlesstransition , The apartment was clean and comfortable and well located, and I would recomend it to my friends._x000d__x000a_Kavita"/>
    <x v="0"/>
    <x v="7"/>
    <x v="0"/>
  </r>
  <r>
    <x v="1176"/>
    <n v="89761"/>
    <d v="2010-09-03T00:00:00"/>
    <n v="212064"/>
    <s v="Heather"/>
    <s v="We had a wonderful stay in Hermina's lovely home. She was very helpful and every one we met there was also very kind. It was my first experience with Airbnb and, thanks to Hermina, I will try it again. "/>
    <x v="0"/>
    <x v="7"/>
    <x v="0"/>
  </r>
  <r>
    <x v="637"/>
    <n v="89723"/>
    <d v="2010-09-03T00:00:00"/>
    <n v="212890"/>
    <s v="Penny"/>
    <s v="I had a lovely stay with Amy, despite fighting a cold and being in the middle of a heatwave.  She was extremely friendly and helpful, even sharing her dinner with me one evening when I didn't have the energy to go out.  She made me feel very much at home, and provided a nice breakfast.  The house is a lovely old Victorian, with a view over Boston harbor, Boston skyline and the airport.  There is some noise from the airport, but I found all the activity really interesting and the noise didn't bother me.  It's convenient to the airport and for getting into Boston, and I used it as a base for driving up the coast to Cape Ann.  There is wireless internet access which worked very well, and there is an office upstairs which was very helpful in printing out my boarding pass.  Amy was very relaxed about my hours, and I stayed in bed most of the day one day because of my cold and felt very comfortable doing so - so no pressure to get up and out of the house.  The bed is very comfortable, the bedroom has a ceiling fan and was comfortable despite 95+F temperatures.  I very much enjoyed my stay, and wouldn't hesitate to return.  Many thanks, Amy!"/>
    <x v="0"/>
    <x v="4"/>
    <x v="0"/>
  </r>
  <r>
    <x v="1760"/>
    <n v="88700"/>
    <d v="2010-09-01T00:00:00"/>
    <n v="208425"/>
    <s v="Paul James"/>
    <s v="Deborah's place was absolutely perfect. We spent 2 nights there and found it a really great spot, very central and comfortable. Deborah greeted me and did a useful walk around and then we were set. I would definitely recommend a &quot;Cozy Corner of Boston&quot; to others. Thanks! "/>
    <x v="0"/>
    <x v="5"/>
    <x v="0"/>
  </r>
  <r>
    <x v="1176"/>
    <n v="87871"/>
    <d v="2010-08-31T00:00:00"/>
    <n v="180627"/>
    <s v="Shazana"/>
    <s v="Hermina was a lovely host! We loved staying in her home. It was convenient and comfortable. _x000d__x000a__x000d__x000a_She was so nice and informative. _x000d__x000a__x000d__x000a_Would love to stay there again! "/>
    <x v="0"/>
    <x v="6"/>
    <x v="0"/>
  </r>
  <r>
    <x v="637"/>
    <n v="87857"/>
    <d v="2010-08-31T00:00:00"/>
    <n v="125845"/>
    <s v="Lukas"/>
    <s v="Amy was a great host and the room was in an wonderful location with a fantastic view on the airport of boston._x000d__x000a_The T-Station is also not far away so it was no problem to visit all the places we want to see._x000d__x000a_Amy was very friendly and helpful and we enjoyed our three nights at her place."/>
    <x v="0"/>
    <x v="4"/>
    <x v="0"/>
  </r>
  <r>
    <x v="1532"/>
    <n v="87385"/>
    <d v="2010-08-30T00:00:00"/>
    <n v="198870"/>
    <s v="Zazu"/>
    <s v="Incredible experience.Atef,the owner is one of the most kind person I've ever met.Always willing to help.The studio is amazing.Clean, comfortable and you have in it everything you could need.I would repeat a lot of times. "/>
    <x v="0"/>
    <x v="7"/>
    <x v="0"/>
  </r>
  <r>
    <x v="1176"/>
    <n v="86301"/>
    <d v="2010-08-28T00:00:00"/>
    <n v="131306"/>
    <s v="Juanita"/>
    <s v="Convenient to the subway I would highly recommend this host. I stayed in her basement apt on a comfy bed with a beautiful quilt and a private revovated and clean bath. Hermina is so nice and gracious _x000d__x000a__x000d__x000a_There is a fantastic Buddhist meditation garden across from her house that you should not miss when you stay with her"/>
    <x v="0"/>
    <x v="7"/>
    <x v="0"/>
  </r>
  <r>
    <x v="637"/>
    <n v="86163"/>
    <d v="2010-08-28T00:00:00"/>
    <n v="198721"/>
    <s v="Joerg"/>
    <s v="Great room with great hosts. The perfect stay in Boston."/>
    <x v="0"/>
    <x v="1"/>
    <x v="0"/>
  </r>
  <r>
    <x v="511"/>
    <n v="85608"/>
    <d v="2010-08-27T00:00:00"/>
    <n v="199513"/>
    <s v="Nicholas"/>
    <s v="We loved staying at Robert's house. He was an excellent host, took us for a guided tour of Jamiaca Plain when we arrived and made us feel at home. The house is just like it looks online, and is very nice. There are lots of stairs, but they're not a big deal. It was really nice to have our own bathroom and his dog is also very friendly. We did most of our traveling around Boston on the train and the local T stop was an easy walk, plus trains run regularly. The local shops stock mostly organic food and are a bit pricey but it's a very welcoming neighbourhood. Would recommend anyone to go and stay there. Thanks Robert for a great stay."/>
    <x v="0"/>
    <x v="5"/>
    <x v="0"/>
  </r>
  <r>
    <x v="1176"/>
    <n v="85236"/>
    <d v="2010-08-26T00:00:00"/>
    <n v="102688"/>
    <s v="Pat"/>
    <s v="What a joy! The room was delightful and comfortable; the kitchen warm and friendly, and the hostess was delightful.  _x000d__x000a__x000d__x000a_Before booking, I had read the review about the police station being nearby.  That didn't bother me one bit._x000d__x000a__x000d__x000a_Thanks so much, Hermina!"/>
    <x v="0"/>
    <x v="7"/>
    <x v="0"/>
  </r>
  <r>
    <x v="1176"/>
    <n v="84110"/>
    <d v="2010-08-24T00:00:00"/>
    <n v="198637"/>
    <s v="Karl"/>
    <s v="It was great staying at Hermina's house. It was very nice chatting with her in the morning and evening and she had many helpful suggestions what to do."/>
    <x v="0"/>
    <x v="1"/>
    <x v="0"/>
  </r>
  <r>
    <x v="637"/>
    <n v="83401"/>
    <d v="2010-08-23T00:00:00"/>
    <n v="197281"/>
    <s v="Daniel"/>
    <s v="It was just wonderful to stay at Amy's house. The whole family made it unforgetable for us!"/>
    <x v="0"/>
    <x v="1"/>
    <x v="0"/>
  </r>
  <r>
    <x v="1532"/>
    <n v="83633"/>
    <d v="2010-08-23T00:00:00"/>
    <n v="205715"/>
    <s v="Lily"/>
    <s v="We stayed here for 2 nights last weekend and really enjoyed it. The location is great. It is within walking distance from north end and only steps away from the bunker hill monument; the orange line station is just a few blocks away. Atef, the host, is extremely friendly and helpful. The room is comfortable and spacious. The garden is smaller than I expected but very lovely, a great spot for having breakfast or evening drink. Highly recommended!"/>
    <x v="1"/>
    <x v="4"/>
    <x v="0"/>
  </r>
  <r>
    <x v="1706"/>
    <n v="82765"/>
    <d v="2010-08-22T00:00:00"/>
    <n v="197259"/>
    <s v="George"/>
    <s v="Angela is a warm and generous host. Breakfast features many tasty options along with cheerful chat and helpful hints for planning the day. The room is small but the bed is comfortable, and the parlor just outside the door is great for reading or watching the HD tv. The quiet street along the Fens park is lovely, providing a great area for walking or running. I would definitely stay there again. Thanks, Angela!"/>
    <x v="1"/>
    <x v="5"/>
    <x v="0"/>
  </r>
  <r>
    <x v="2562"/>
    <n v="82064"/>
    <d v="2010-08-21T00:00:00"/>
    <n v="170670"/>
    <s v="Lynn"/>
    <s v="The apartment we rented was perfect for our needs. It was easy to arrange and confirm and was as advertised. Everything worked adequately, but_x000d__x000a_Other renters should be prepared for kitchen basics and not many extras in supplies. I would rent this apartment again and definitely will use airbnb again._x000d__x000a_"/>
    <x v="0"/>
    <x v="3"/>
    <x v="1"/>
  </r>
  <r>
    <x v="637"/>
    <n v="80788"/>
    <d v="2010-08-18T00:00:00"/>
    <n v="179066"/>
    <s v="Jim"/>
    <s v="     My wife and I enjoyed our stay with Amy and her husband Jim.  This was the first time we have ever stayed in a bed and breakfast and we felt right at home.  Both Amy and her husband are professionals and fun to talk with.  We  invited them to stay with us in our home if they ever come to California."/>
    <x v="0"/>
    <x v="6"/>
    <x v="0"/>
  </r>
  <r>
    <x v="1760"/>
    <n v="80780"/>
    <d v="2010-08-18T00:00:00"/>
    <n v="179544"/>
    <s v="Marija"/>
    <s v="Deborah's place was absolutely charming. I've spent four days with my boyfriend at Deborah's apartment and it was spotlessly clean and very cozy. The apartment is on a great location. Deborah was very welcoming host and also provided us with all sorts of brochures about sightseeing Boston. I would definitely recommend to everyone. Great place to stay!"/>
    <x v="0"/>
    <x v="8"/>
    <x v="0"/>
  </r>
  <r>
    <x v="904"/>
    <n v="80057"/>
    <d v="2010-08-17T00:00:00"/>
    <n v="155367"/>
    <s v="Barry"/>
    <s v="Good accomadation,well fitted out and in an excellent location .The only negative is the (URL HIDDEN) which was struggling on hotterdays .thanks Henry &amp;lisa"/>
    <x v="0"/>
    <x v="1"/>
    <x v="0"/>
  </r>
  <r>
    <x v="2515"/>
    <n v="79150"/>
    <d v="2010-08-16T00:00:00"/>
    <n v="105835"/>
    <s v="Afroditi"/>
    <s v="The appartment was real value for (URL HIDDEN) was centrally located and provided easy access to Boston's attractions.the apartment itself was cosy and comfortable.Due to location there is trouble with parking and the nearby parking places are quite expensive.However the parking in Boston common had more reasonable prices.Overall we enjoyed our stay in the bright one bedroom on Beacon st. Anne was a very helpful host ,accessible and provided us with all info necessary.She was friendly and helpful.Iwould recomend her as a host."/>
    <x v="0"/>
    <x v="4"/>
    <x v="0"/>
  </r>
  <r>
    <x v="2436"/>
    <n v="79366"/>
    <d v="2010-08-16T00:00:00"/>
    <n v="57312"/>
    <s v="Ron"/>
    <s v="Let me just say that this rental exceeded even my high expectations._x000d__x000a__x000d__x000a_The apartment is GORGEOUS, and the location is divine. Easy walk to the USS Constitution and the North End, beautiful surroundings, delicious food left for us, and a wonderful experience all around._x000d__x000a__x000d__x000a_In addition, Elizabeth is really nice to talk to and had great ideas of things to do in the area._x000d__x000a__x000d__x000a_I went there for a getaway weekend with a friend, and it could not have been better. I'm considering purchasing a weekend there as a birthday gift for a friend. HIGHLY recommended."/>
    <x v="0"/>
    <x v="6"/>
    <x v="0"/>
  </r>
  <r>
    <x v="1706"/>
    <n v="78268"/>
    <d v="2010-08-14T00:00:00"/>
    <n v="171487"/>
    <s v="Fabien"/>
    <s v="This stay was very nice.Angela was so kind to us giving us so many informations about Boston._x000d__x000a_Our stay in Boston was amazing!"/>
    <x v="0"/>
    <x v="1"/>
    <x v="0"/>
  </r>
  <r>
    <x v="2436"/>
    <n v="78172"/>
    <d v="2010-08-14T00:00:00"/>
    <n v="154032"/>
    <s v="Doug"/>
    <s v="Amazing accommodations! Loved the location and the apartment was amazing. Elizabeth has an eye for detail. The apartment was spacious and the moroccan theme was beautiful.  It was truly an amazing place to stay and a real bargain.  We would highly recommend. "/>
    <x v="0"/>
    <x v="5"/>
    <x v="0"/>
  </r>
  <r>
    <x v="1760"/>
    <n v="78198"/>
    <d v="2010-08-14T00:00:00"/>
    <n v="155906"/>
    <s v="Douglas"/>
    <s v="Deborah is a wonderful host and was already at the apartment waiting for us when we arrived. She is a wealth of local information and gave us many suggestions for our stay there - which we took up happily. _x000d__x000a__x000d__x000a_The apartment is beautifully kept, has everything you need and really does feel like home after a long day's walking around. The location is also very VERY central, the subway is just around the corner, and is situated on one of the main streets of Boston. We had no trouble finding our way at all!_x000d__x000a__x000d__x000a_Thank you Deborah again for making our first visit to Boston such a wonderful experience. You definitely get 5 stars from us!"/>
    <x v="0"/>
    <x v="7"/>
    <x v="0"/>
  </r>
  <r>
    <x v="637"/>
    <n v="77358"/>
    <d v="2010-08-12T00:00:00"/>
    <n v="168246"/>
    <s v="Eliane"/>
    <s v="really really nice place to stay. Everything was clean. Amy was not there but we met her husband and he was really kind. I will definitely go back there! and I recommand it to every one! "/>
    <x v="0"/>
    <x v="1"/>
    <x v="0"/>
  </r>
  <r>
    <x v="2436"/>
    <n v="76890"/>
    <d v="2010-08-11T00:00:00"/>
    <n v="175257"/>
    <s v="Andy"/>
    <s v="Our stay in Boston was incredible! The price was cheaper than a hotel and the experience was ten times better. Elizabeth had the ffridge stocked and even left us a bottle of wine! The apartment was decorated gorgeously and I can't say enough great things about our stay. The location was great. It was right near the orange T station. Definitely will be back next time I am in Boston. Thanks so much Elizabeth!"/>
    <x v="0"/>
    <x v="1"/>
    <x v="0"/>
  </r>
  <r>
    <x v="1176"/>
    <n v="76628"/>
    <d v="2010-08-09T00:00:00"/>
    <n v="80285"/>
    <s v="Sara"/>
    <s v="The host canceled my reservation."/>
    <x v="0"/>
    <x v="3"/>
    <x v="1"/>
  </r>
  <r>
    <x v="2436"/>
    <n v="75521"/>
    <d v="2010-08-08T00:00:00"/>
    <n v="164782"/>
    <s v="Melisa"/>
    <s v="We had a great stay with Elizabeth.  She was very responsive to all questions and very accomodating.  The place was clean and beautiful.  We had everything we needed for the stay.  Quick walk from the T and great access to the city.  A unique and great experience while in Boston!  Highly recommended."/>
    <x v="0"/>
    <x v="5"/>
    <x v="0"/>
  </r>
  <r>
    <x v="1760"/>
    <n v="75651"/>
    <d v="2010-08-08T00:00:00"/>
    <n v="44471"/>
    <s v="Virginia"/>
    <s v="Deborah was a great hostest and got us everything we wanted. Great location!Blocks from the T line.If your travling  durning the summer if gets very hot and there is only one AC unit in the kitchen. _x000d__x000a_We had a great time in boston! Thanks for everything deborah. Jen and Tara"/>
    <x v="0"/>
    <x v="7"/>
    <x v="0"/>
  </r>
  <r>
    <x v="1706"/>
    <n v="74549"/>
    <d v="2010-08-06T00:00:00"/>
    <n v="176640"/>
    <s v="Chuck"/>
    <s v="The perfect place to stay if your going to Fenway Park. The condo is convenient to everything you'll want while in Boston._x000d__x000a_There's a parking garage one block away just in case you have a car._x000d__x000a_Angela, is a great host, she makes you feel like your home. I recommend you give it a try while in Boston._x000d__x000a_Thank you Angela for a wonderful place to stay and say hi to Nevada for me!"/>
    <x v="0"/>
    <x v="5"/>
    <x v="0"/>
  </r>
  <r>
    <x v="637"/>
    <n v="74200"/>
    <d v="2010-08-05T00:00:00"/>
    <n v="134501"/>
    <s v="David"/>
    <s v="Amy and Jim are wonderful hosts, very warm and friendly, laid back and generous. I got fresh coffee in the morning and a beer at night, Amy even had some food available throughout the day on a buffet in the kitchen. The house is very well located - just a short walk from the blue T line and close to the airport. One can even watch the city's skyline from the porch. The room is very nice, clean and light with a very comfortable bed and the bathroom next door. _x000d__x000a__x000d__x000a_On my last day, Amy gave me a free ride to the bus terminal - thank you very much again! I would not hesitate to recommend a stay with Amy and Jim, and I hope to return in the future!"/>
    <x v="0"/>
    <x v="8"/>
    <x v="0"/>
  </r>
  <r>
    <x v="1706"/>
    <n v="73851"/>
    <d v="2010-08-04T00:00:00"/>
    <n v="189192"/>
    <s v="Lawrence"/>
    <s v="Fantastic host!_x000d__x000a_Angela was friendly, helpful, thoughtful and accommodating. Provided great directions for local interests and sightseeing. Even helped me find convenient parking in the Boston area (next time I'm not getting a rental car in Boston)._x000d__x000a__x000d__x000a_Amazing location!_x000d__x000a_Wow! I really didn't realize how perfectly situated this place was: 2 blocks from Fenway Park and closer to the Hynes Convention Center than most of the hotels! Beautiful park right out the front door._x000d__x000a__x000d__x000a_Accommodations were clean, if a little sparse (since the room I stayed in was in transition). However Angela makes you feel right at home with good breakfasts and full access to kitchen (unlike some BnBs). Very nice linens."/>
    <x v="1"/>
    <x v="8"/>
    <x v="0"/>
  </r>
  <r>
    <x v="1760"/>
    <n v="73619"/>
    <d v="2010-08-04T00:00:00"/>
    <n v="152698"/>
    <s v="Jennifer"/>
    <s v="My husband and I most definitely enjoyed our stay at the &quot;Cozy Corner of Boston.&quot;  Deborah was incredibly friendly and really set up the place to feel like an oasis for us rather than simply a place to sleep.  She was very willing to take questions we had about the local area, which is what made this experience so unique from staying at a hotel.  All in all, we would definitely make this place our home away from home if we were to visit Boston again."/>
    <x v="0"/>
    <x v="0"/>
    <x v="0"/>
  </r>
  <r>
    <x v="1760"/>
    <n v="72031"/>
    <d v="2010-08-01T00:00:00"/>
    <n v="143646"/>
    <s v="Gabor"/>
    <s v="Mr. Bluestein gets our triple C rating. Clean, Comfortable and Convenient. We could not have made a better choice then this lovely place. The apartment truly has the artist's touch. Great location, the bathroom is clean and the fridge is filled. Laundromat is in the basement and you might even get some RedSox tickets right outside the door._x000d__x000a__x000d__x000a_Truly made our vacation in Boston a pleasure. Highly recommended for two people who are looking for fun and comfort in the heart of Boston._x000d__x000a__x000d__x000a_Thank you Ms. Bluestein and thank you AriBnB"/>
    <x v="0"/>
    <x v="5"/>
    <x v="0"/>
  </r>
  <r>
    <x v="2759"/>
    <n v="70408"/>
    <d v="2010-07-29T00:00:00"/>
    <n v="91247"/>
    <s v="Amy"/>
    <s v="We stayed in the Penthouse in Boston. The house was GREAT and we thoroughly enjoyed our week's stay. Check-in/out was very simple and convenient for when we got in to town and decided to leave._x000d__x000a__x000d__x000a_The location itself is about a half mile walk from the nearest T station so if you don't mind walking, it wasn't a big deal for us._x000d__x000a__x000d__x000a_Probably the only thing we would have liked to see was actually a sheet set available for the pull out couch or air mattress used during our stay. There was a thin comforter for the couch and a couple random blankets we used and made due with, but if we had any more people there or were really picky it would have been nice to be furnished with a real set._x000d__x000a__x000d__x000a_Lance was great in responding to us as we had a couple questions while we were there and he was able to help us out._x000d__x000a__x000d__x000a_Would definitely recommend a stay here!"/>
    <x v="1"/>
    <x v="0"/>
    <x v="0"/>
  </r>
  <r>
    <x v="2436"/>
    <n v="70380"/>
    <d v="2010-07-28T00:00:00"/>
    <n v="127784"/>
    <s v="Nir"/>
    <s v="A great place to stay. The apt is big and beautiful, the kitchen was fully stocked with fresh juice etc. Highly recommended."/>
    <x v="0"/>
    <x v="6"/>
    <x v="0"/>
  </r>
  <r>
    <x v="1706"/>
    <n v="69606"/>
    <d v="2010-07-26T00:00:00"/>
    <n v="161763"/>
    <s v="Bernard"/>
    <s v="The place to be in Boston! Still thanks a lot for the really good time we spend with you_x000d__x000a_Bernard &amp; Chantal Lyon France  "/>
    <x v="0"/>
    <x v="1"/>
    <x v="0"/>
  </r>
  <r>
    <x v="637"/>
    <n v="68968"/>
    <d v="2010-07-25T00:00:00"/>
    <n v="164498"/>
    <s v="Aseem"/>
    <s v="Amy is a great person! We loved staying at her place. Everything was clean and she arranged for breakfast items too. I highly recommend her."/>
    <x v="0"/>
    <x v="7"/>
    <x v="0"/>
  </r>
  <r>
    <x v="1678"/>
    <n v="67912"/>
    <d v="2010-07-23T00:00:00"/>
    <n v="154097"/>
    <s v="Dominik"/>
    <s v="Firstly Phil is a great host! He's very helpful in every aspect of living and having good time in Boston._x000d__x000a_Secondly Phil's rental is located in a great area surrounded by parks making it nice and quite and yet it close enough to city center which is easily accessible by walking, biking or taking a bus._x000d__x000a_Rental room is very nice and has all that's needed to make it comfortable!_x000d__x000a_If I was to do it again i wouldn't be looking for any other place but simple book my stay again at Phil's!"/>
    <x v="0"/>
    <x v="7"/>
    <x v="0"/>
  </r>
  <r>
    <x v="2436"/>
    <n v="67476"/>
    <d v="2010-07-22T00:00:00"/>
    <n v="135414"/>
    <s v="Junko"/>
    <s v="My daughter and I truly enjoyed staying at Elizabeth's place...very clean, cozy and efficient with lots of inspiration throughout the house! We loved it so much that we didn't want to leave:) Elizabeth was exceptionally kind and helpful, too. You cannot possibly ask for anything more...We highly recommend it!"/>
    <x v="0"/>
    <x v="4"/>
    <x v="0"/>
  </r>
  <r>
    <x v="1176"/>
    <n v="66942"/>
    <d v="2010-07-20T00:00:00"/>
    <n v="157262"/>
    <s v="Visala"/>
    <s v="Namaste, _x000d__x000a_Staying at Hermina's is like being on a meditation retreat.  Her home is peace filed.  Hermina is a friendly and kind woman.  She cares about her guests and helps them feel comfortable.  She is precise and helpful with directions and has excellent suggestions for travel and eating out. My daughter and I both really enjoyed staying with her.  If you travel to Boston, Hermina's home is a superb choice!  An added bonus is the 40 foot marble Quan Yin  just directly across the street from her home.  The neighborhood vibrates with good energy._x000d__x000a_Emjoy!"/>
    <x v="1"/>
    <x v="4"/>
    <x v="0"/>
  </r>
  <r>
    <x v="1760"/>
    <n v="66684"/>
    <d v="2010-07-19T00:00:00"/>
    <n v="164685"/>
    <s v="Natasha"/>
    <s v="My boyfriend and I stayed at Deborah’s “Cozy Corner in Boston” for our 6-day trip to Boston and couldn’t have been happier. Deborah gave us great directions from the airport and made sure we knew how to get around, plus she greeted us at the apartment even though our flight got in early in the morning!  The location is absolutely ideal, a block from Newbury Street, and literally steps from the Hynes stop on the Green line. Our trip was based around going to a Red Sox game, which was perfect because Fenway was just a short walk away! There were 4 games over the 6 days we were there, and even though we only went to one, we got to see the fans come in swarms an hour or so before the game, walking right outside the apartment.  Deborah was very hospitable and accommodating and we had everything we could’ve needed during our stay, she even stocked the fridge with breakfast supplies for us!  The apartment was perfect size for the two of us, with plenty of space for us to store our luggage in the closet, but it might be a little bit too cozy for more than two people.   We had such a great time pretending like we lived in an apartment in the city of Boston for the week, thanks for everything Deborah! I will be recommending to my friends and family!"/>
    <x v="1"/>
    <x v="5"/>
    <x v="0"/>
  </r>
  <r>
    <x v="2436"/>
    <n v="65248"/>
    <d v="2010-07-16T00:00:00"/>
    <n v="148361"/>
    <s v="Chelsea"/>
    <s v="Staying at Elizabeth's is a real treasure. She has a talent for decorating and was a great host. She gave us maps of the areas, stocked our fridge with goodies, travel size shampoo, conditioner, towels, etc. In a nutshell, everything you could ask for. She will definitely be the person I contact for another stay in the future! Thanks again!_x000d__x000a_Chelsea and Matthew"/>
    <x v="0"/>
    <x v="6"/>
    <x v="0"/>
  </r>
  <r>
    <x v="2436"/>
    <n v="62786"/>
    <d v="2010-07-09T00:00:00"/>
    <n v="150704"/>
    <s v="Vasudha"/>
    <s v="Elizabeth was a wonderful host. She took care of the smallest detail while I was there, including keeping the room comfortable and clean everyday. The fridge was well stocked as was her kitchen. She put fresh roses in the bedroom everyday. I would highly recommend her place to anyone who visits Boston."/>
    <x v="1"/>
    <x v="0"/>
    <x v="0"/>
  </r>
  <r>
    <x v="1176"/>
    <n v="61198"/>
    <d v="2010-07-05T00:00:00"/>
    <n v="87281"/>
    <s v="Vishal"/>
    <s v="We stayed at Hermina's for the July 4th weekend. Her place is bright, airy and clean. It's also really convenient for the Metro._x000d__x000a_The only downside to her place was that it's right next to a police precinct and it was really noisy all night with all the emergency vehicles. However, it seems that was an aberration due to the 4th._x000d__x000a_We'd totally recommend staying there on a regular weekend or if you visit at a time of the year when you can sleep with the windows closed. "/>
    <x v="0"/>
    <x v="7"/>
    <x v="0"/>
  </r>
  <r>
    <x v="2436"/>
    <n v="61484"/>
    <d v="2010-07-05T00:00:00"/>
    <n v="155697"/>
    <s v="Yevgeniy"/>
    <s v="What a wonderful host and a great place. Elizabeth was punctual and friendly. The place is immaculate and tastefully decorated. I would definitely recommend staying here if you are in Boston."/>
    <x v="0"/>
    <x v="5"/>
    <x v="0"/>
  </r>
  <r>
    <x v="2436"/>
    <n v="60688"/>
    <d v="2010-07-04T00:00:00"/>
    <n v="140888"/>
    <s v="Miha"/>
    <s v="This was our first time that we staid in apartment with host and I can say that was one of our best holidays ever._x000d__x000a__x000d__x000a_House was very beautiful, interior is old and decorated with charming furniture from Morocco. _x000d__x000a__x000d__x000a_Elizabeth is very friendly and helpful host. She answered all our questions and she stocked the fridge every day for us._x000d__x000a__x000d__x000a_Location is great in lovely neighborhood with near by supermarket and close to the city center._x000d__x000a__x000d__x000a_I recommend staying here for all travelers who would like to have different accommodation with new personal experience compared  from thousands tourists who stay in hotels in downtown Boston. _x000d__x000a__x000d__x000a_Elizabeth, thank you for everything!"/>
    <x v="0"/>
    <x v="4"/>
    <x v="0"/>
  </r>
  <r>
    <x v="2436"/>
    <n v="56552"/>
    <d v="2010-06-23T00:00:00"/>
    <n v="31896"/>
    <s v="Russell"/>
    <s v="We had such a lovely stay here. Elizabeth is a great host, had all kinds of great info for the neighborhood, stocked the fridge, left us a bottle of wine and even a CD of Moroccan music. We felt so spoiled. HIghly recommend spending a night here. If we're back in Boston any time we'll definitely want to stay here again."/>
    <x v="0"/>
    <x v="6"/>
    <x v="0"/>
  </r>
  <r>
    <x v="637"/>
    <n v="56512"/>
    <d v="2010-06-23T00:00:00"/>
    <n v="88847"/>
    <s v="Susan"/>
    <s v="If you're looking for a place in Boston, book with Amy and you won't be sorry. Amy was extremely easy to get in touch with and we had no problems during our stay. Amy's home is beautiful and in a great neighborhood. It's very close to a blue line T stop and the view of the water is a huge plus. The bedroom and private bath were definitely comfortable and clean. We had a fair amount of privacy in her home- more than I really expected since we were just paying for a private room. Amy was very friendly and really welcomed us into her home. _x000d__x000a__x000d__x000a_I hope to back to Boston and will try to stay with Amy again!"/>
    <x v="0"/>
    <x v="4"/>
    <x v="0"/>
  </r>
  <r>
    <x v="2436"/>
    <n v="55354"/>
    <d v="2010-06-20T00:00:00"/>
    <n v="141727"/>
    <s v="Kat"/>
    <s v="So clean and beautifully decorated! Nice area and cute building!  I felt right at home, the stocked kitchen and Ben bringing up some extra ice cubes really was the extra mile! Everyone should want to.stay here!! Thanks! "/>
    <x v="0"/>
    <x v="7"/>
    <x v="0"/>
  </r>
  <r>
    <x v="1176"/>
    <n v="52666"/>
    <d v="2010-06-13T00:00:00"/>
    <n v="127914"/>
    <s v="Sebastien"/>
    <s v="Nice host! _x000d__x000a_Pace convenient to visit the city: metro (red line) near the house, parking on the road (free)without any difficulty. _x000d__x000a_She offered us coffee and something for breakfast (even if it isn't included in her price!). _x000d__x000a_We can recommend it!_x000d__x000a_"/>
    <x v="0"/>
    <x v="1"/>
    <x v="0"/>
  </r>
  <r>
    <x v="2394"/>
    <n v="51268"/>
    <d v="2010-06-09T00:00:00"/>
    <n v="119870"/>
    <s v="Angela"/>
    <s v="Our family loved the Back Bay APTs!! Great location and very clean and roomy."/>
    <x v="0"/>
    <x v="7"/>
    <x v="0"/>
  </r>
  <r>
    <x v="904"/>
    <n v="50208"/>
    <d v="2010-06-06T00:00:00"/>
    <n v="100152"/>
    <s v="Danielle"/>
    <s v="Henry and Lisa are nice and helpful people, very reactive when needed._x000d__x000a_The appartment is somewhat noisy (loud  air condionning system in a neighbor building, working day and night)._x000d__x000a_A can opener, 1 or 2 table cloths could be provided._x000d__x000a_"/>
    <x v="0"/>
    <x v="1"/>
    <x v="0"/>
  </r>
  <r>
    <x v="2436"/>
    <n v="48972"/>
    <d v="2010-06-01T00:00:00"/>
    <n v="108234"/>
    <s v="April"/>
    <s v="The apartment was almost unbelievable! We were so thrilled.  It exceeded any and all expectations we had!  It is such a wonderful spot! The location is close to everything and in a very nice part of Charelstown.  The decor so lovely and it was stocked with bagels, eggs, snacks, milk, coffee, juice...and even a bottle of wine! The experience was amazing! I will recommend this place to anyone looking for a place to have a magical stay in the Boston area.  I don't think you'll find a nicer place for this price anywhere! Thank you for the hospitality! We look forward to visiting again someday!"/>
    <x v="0"/>
    <x v="5"/>
    <x v="0"/>
  </r>
  <r>
    <x v="2759"/>
    <n v="48734"/>
    <d v="2010-06-01T00:00:00"/>
    <n v="89310"/>
    <s v="Debi"/>
    <s v="Great place to stay in Boston - plenty of space and a really nice environment. Lovely restaurant next door. 10 minute walk to the T, and there are shuttles to the airport available for $5 from local hotels. A hairdryer would have been nice._x000d__x000a__x000d__x000a_Thoroughly recommended"/>
    <x v="0"/>
    <x v="1"/>
    <x v="0"/>
  </r>
  <r>
    <x v="2228"/>
    <n v="47300"/>
    <d v="2010-05-29T00:00:00"/>
    <n v="58086"/>
    <s v="Anthony"/>
    <s v="The apartment was well located, close to subway and with easy on street free parking. It was comfortable and well furnished and equipped. Terry was a very helpful and friendly host. "/>
    <x v="0"/>
    <x v="0"/>
    <x v="0"/>
  </r>
  <r>
    <x v="2172"/>
    <n v="46494"/>
    <d v="2010-05-26T00:00:00"/>
    <n v="95028"/>
    <s v="Lois"/>
    <s v="Stayed over Terry’s place back in May, and we were very happy about the room.  Terry is a very friendly and informative guy, and very quick in replying emails.  He got maps, attraction spots and restaurant tips all planned out ready to pick up in the room, and he takes his time to explain to us where we were, and how to get to one point to another. The room we stayed was very charming and clean.  It has everything you need, and we loved the bathroom.  It is only minutes away from the subway station and bus stops, and takes only 10 to 15 minutes to go everywhere. Thanks a lot, Terry!  We had a good time. "/>
    <x v="1"/>
    <x v="8"/>
    <x v="0"/>
  </r>
  <r>
    <x v="2827"/>
    <n v="46560"/>
    <d v="2010-05-26T00:00:00"/>
    <n v="118649"/>
    <s v="Cathy"/>
    <s v="I stayed in the studio in lston St 1330, BoyFenway. The apartment is new and clean, with a good kitchen. We love the place. However, the move-in instruction e-mail came in the very last minute that I can only have a quick look before I left home to the airport._x000d__x000a__x000d__x000a_The service of the reception of the building was not good/helpful at the time I arrived. I arrived at 12pm but the reception told me the check-in time is 3pm (I have no idea about this at all!). Besides, he was looking kinda &quot;not my business&quot;._x000d__x000a__x000d__x000a_However, there are different shift during a day, and very soon I found that most of the reception assistant there were quite nice and helpful._x000d__x000a__x000d__x000a_For the place itself, this is te best one among all the apartments I stayed in Bangkok and China. However, one is better to make sure the move-in instruction is received well before the trip is started, and confirm the check-in, check-out time."/>
    <x v="0"/>
    <x v="7"/>
    <x v="0"/>
  </r>
  <r>
    <x v="2436"/>
    <n v="46110"/>
    <d v="2010-05-24T00:00:00"/>
    <n v="129249"/>
    <s v="Martin"/>
    <s v="Amazingly charming suite, great location to visit Boston. Close to the Freedom trail in Charlestown. Highly recommended_x000d__x000a__x000d__x000a_Thanks for everything again"/>
    <x v="0"/>
    <x v="7"/>
    <x v="0"/>
  </r>
  <r>
    <x v="637"/>
    <n v="45996"/>
    <d v="2010-05-24T00:00:00"/>
    <n v="123718"/>
    <s v="Marie-Claude"/>
    <s v="We strongly recommend Amy's home for a stay in Boston.  Amy was very friendly and welcoming.  The room was clean, the bed very comfortable.  The house is located in a peaceful neighbourhood, has free parking and is only a short walk to the subway.  In the morning, we drank fresh coffee on the porch overlooking the bay. Amy even drove us to the subway the first morning to make sure we knew where it was located!  She also gave us wonderful tips on what to do and where to eat. To top it all, she even found factory outlets to go shopping on our way back to Canada.  Thank you Amy for being such a great hostess and making our stay so enjoyable! "/>
    <x v="0"/>
    <x v="12"/>
    <x v="0"/>
  </r>
  <r>
    <x v="2172"/>
    <n v="43996"/>
    <d v="2010-05-19T00:00:00"/>
    <n v="101258"/>
    <s v="Jessica"/>
    <s v="This was a wonderful place to stay. The location was good, close to the train, and the place itself was beautiful, clean and just what we needed for our weekend away. We stayed in a smaller room the first night and then moved to a larger room after. It was nice to have the extra space and full kitchen. Although we did not see our host, we had plenty of communication via message as well as many things left for us in the room. Would definitely recommend. "/>
    <x v="1"/>
    <x v="7"/>
    <x v="0"/>
  </r>
  <r>
    <x v="1215"/>
    <n v="43526"/>
    <d v="2010-05-17T00:00:00"/>
    <n v="119070"/>
    <s v="Noreen"/>
    <s v="Miss Franklin is prompt and professional. The apartment was everything that it claimed to be. Comfortable and clean._x000d__x000a_Thank you."/>
    <x v="0"/>
    <x v="7"/>
    <x v="0"/>
  </r>
  <r>
    <x v="2228"/>
    <n v="42342"/>
    <d v="2010-05-14T00:00:00"/>
    <n v="2798"/>
    <s v="Ayeh"/>
    <s v="Terry's apartment is very nice, well-stocked and central. It has easy access to all kinds of public transport and is just a terrific place to stay for making the most of Boston. We were attending a conference that had us hopping to meetings and events all over Boston and Cambridge, but were always able to make it back easily using public transportation, even after the subway closed. The kitchen is a wonderful place to gather here and Terry is a very thoughtful, attentive, and accommodating host himself. Would really love to return again."/>
    <x v="0"/>
    <x v="6"/>
    <x v="0"/>
  </r>
  <r>
    <x v="2759"/>
    <n v="41856"/>
    <d v="2010-05-12T00:00:00"/>
    <n v="104064"/>
    <s v="Tanya"/>
    <s v="Awesome experience.  Great place, close to everything.  Apartment was in excellent condition, and most enjoyable.  Thanks for a lovely time in Boston!"/>
    <x v="0"/>
    <x v="6"/>
    <x v="0"/>
  </r>
  <r>
    <x v="2515"/>
    <n v="41654"/>
    <d v="2010-05-11T00:00:00"/>
    <n v="104700"/>
    <s v="Frances"/>
    <s v="The Apartment was great. Perfect location, 2 mins from Boston Common. Everything you need for your stay is in the apartment and it is close to all amenities. Easy access to and from airport and around Boston on T. Cheaper than a hotel and a lot more private. Would not hesitate to stay here again"/>
    <x v="0"/>
    <x v="1"/>
    <x v="0"/>
  </r>
  <r>
    <x v="2228"/>
    <n v="40156"/>
    <d v="2010-05-05T00:00:00"/>
    <n v="78882"/>
    <s v="Patrick"/>
    <s v="Spacious, modern and spick-and-span aparment which is located close to the city centre. The three of us really enjoyed our stay at Terry's. You can contact him whenever you have questions, he's really helpful and in overall a fantastic host!"/>
    <x v="0"/>
    <x v="5"/>
    <x v="0"/>
  </r>
  <r>
    <x v="829"/>
    <n v="38086"/>
    <d v="2010-04-26T00:00:00"/>
    <n v="68583"/>
    <s v="Renee"/>
    <s v="We really loved staying in the brownstone.  It was close to everything we wanted and just as explained.  Seamless Transition was very helpful even in a last minute pinch!  Very happy with it all!"/>
    <x v="0"/>
    <x v="6"/>
    <x v="0"/>
  </r>
  <r>
    <x v="2515"/>
    <n v="37242"/>
    <d v="2010-04-22T00:00:00"/>
    <n v="103573"/>
    <s v="John"/>
    <s v="Great location and very helpful host. Everything I needed was in the apartment. Warm inside on the cold days. Very reasonable rates as well. Much more homely than a hotel room. This will be my first choice next time I come to Boston."/>
    <x v="0"/>
    <x v="6"/>
    <x v="0"/>
  </r>
  <r>
    <x v="637"/>
    <n v="30522"/>
    <d v="2010-03-21T00:00:00"/>
    <n v="83929"/>
    <s v="Alexandra"/>
    <s v="A beautiful place and a wonderful host - Amy has given us many good and useful ideas and tips how to get around, discover the city and have just a good time. I felt welcome from the very first moment of my arrival on and would come back any time: it's a very nice room, comfortable and cozy. We all liked staying at Amy's."/>
    <x v="0"/>
    <x v="0"/>
    <x v="0"/>
  </r>
  <r>
    <x v="2394"/>
    <n v="29550"/>
    <d v="2010-03-14T00:00:00"/>
    <n v="91434"/>
    <s v="Tomasz"/>
    <s v="had no problem getting this plave last minute,seamless was great about staying in contact and making me feel comfortable.  I would give it a 5 but I never actually got to boston that weekend because of a hurricane and an amtrak snafu. I'm sure it would have been great."/>
    <x v="0"/>
    <x v="1"/>
    <x v="0"/>
  </r>
  <r>
    <x v="2172"/>
    <n v="28570"/>
    <d v="2010-03-07T00:00:00"/>
    <n v="41492"/>
    <s v="Tiffany"/>
    <s v="I stayed at Terry's for 3 nights. The guest room was great! Very clean, and everything as promised was there. Terry's attention to detail and small details were much appreciated. Much better value compared to a hotel! Would definitely stay there again :-) "/>
    <x v="1"/>
    <x v="1"/>
    <x v="1"/>
  </r>
  <r>
    <x v="2172"/>
    <n v="26888"/>
    <d v="2010-02-19T00:00:00"/>
    <n v="68528"/>
    <s v="Deborah"/>
    <s v="Terry is welcoming and helpful.  The condo was lovely - thoroughly applianced kitchen, gorgeous bathroom,  comfortable lounge and cosy bed. I felt very at home and it was easy to get in to Boston, with loads of useful information, mpas, books etc.  The only small niggle is that the staircase to the bedroom was a surprise! but otherwise thank you for a wonderful warm stay"/>
    <x v="1"/>
    <x v="0"/>
    <x v="0"/>
  </r>
  <r>
    <x v="2228"/>
    <n v="26412"/>
    <d v="2010-02-15T00:00:00"/>
    <n v="50820"/>
    <s v="Lam"/>
    <s v="I spent my Valentine at Terry's place and he left a beautiful bottle of wine and some chocolate that day. I really appreciated his kindness and the place was marvelous. _x000d__x000a__x000d__x000a_Thank you Terry"/>
    <x v="0"/>
    <x v="6"/>
    <x v="0"/>
  </r>
  <r>
    <x v="2172"/>
    <n v="25958"/>
    <d v="2010-02-13T00:00:00"/>
    <n v="47993"/>
    <s v="Juan Carlos"/>
    <s v="My partner and I stayed for a week at Terry's during our vacation and it was a great experience.  We were happy with our decision to stay there.  The space is comfortable; we were able to relax.  The room is very close to the train, so it was easy to hop on the train and get around Boston and come back to our room whenever we wanted.  We felt welcomed, safe, and comfortable.  I would recommend it without hesitations."/>
    <x v="0"/>
    <x v="7"/>
    <x v="0"/>
  </r>
  <r>
    <x v="2172"/>
    <n v="24467"/>
    <d v="2010-01-19T00:00:00"/>
    <n v="68674"/>
    <s v="LaJuan"/>
    <s v="Stayed here recently during a conference and the accomodations were fantastic!  Terry is very laid back  and very hospitable.  The location is great.  I used mass transit most of the time and the conference sites I visited were very accessible.  I would highly recommend this experience as an alternative to an overpriced hotel.  "/>
    <x v="0"/>
    <x v="6"/>
    <x v="0"/>
  </r>
  <r>
    <x v="2687"/>
    <n v="22540"/>
    <d v="2010-01-02T00:00:00"/>
    <n v="46623"/>
    <s v="Christina"/>
    <s v="The apartment on Beacon Street was just great. The updated kitchen was a pleasure to cook in and there were all sorts of kitchen accessories to make it feel like home. Anne was extremely attentive to us and a plesure to meet.  We will connect with her again to rent an apt. in Boston! "/>
    <x v="0"/>
    <x v="1"/>
    <x v="0"/>
  </r>
  <r>
    <x v="2228"/>
    <n v="21716"/>
    <d v="2009-12-29T00:00:00"/>
    <n v="39051"/>
    <s v="Gerard"/>
    <s v="I stayed here for a week over Christmas and it couldnt have been a nicer place to stay, Terry stayed away (thought i wouldnt have minded him saying hello)so it made the place feel like my own home with me being able to come and go at my leasure and he even left out some things to make my stay even more enjoyable. Location is great once you know how to use the quick train service into Boston. Only down side was it seemed that the heating was on only when it was turned on up stairs and the radiator was very noisy, other than that, a great place to stay."/>
    <x v="0"/>
    <x v="7"/>
    <x v="0"/>
  </r>
  <r>
    <x v="2687"/>
    <n v="21316"/>
    <d v="2009-12-24T00:00:00"/>
    <n v="63117"/>
    <s v="Jonathan T"/>
    <s v="I am delighted to give everyone my full endorsement of Anne and her apartments.   She is cheerful, warm hearted and will fix anything.  For example, the TV was out of sync and she made it work.  The apartment was very clean. If you need a place to stay in Boston get in touch with Anne.  Jonathan, from Vermont"/>
    <x v="0"/>
    <x v="1"/>
    <x v="0"/>
  </r>
  <r>
    <x v="2172"/>
    <n v="18678"/>
    <d v="2009-11-29T00:00:00"/>
    <n v="51993"/>
    <s v="Sarah"/>
    <s v="We stayed in the private room.  Terry provided a mini fridge and microwave, bath products, guidebooks, soft sheets and fluffy towels.  We were very cozy despite it being a blustery winter weekend.  Downtown Boston was visible from our room on the 3rd floor and, though the T was nearby, we enjoyed walking into town.  What a good value-- we'd stay there again in a heartbeat.   "/>
    <x v="0"/>
    <x v="7"/>
    <x v="0"/>
  </r>
  <r>
    <x v="2515"/>
    <n v="17355"/>
    <d v="2009-11-15T00:00:00"/>
    <n v="37366"/>
    <s v="Paul"/>
    <s v="A bit of a pain getting access but the place is nice enough, in a great area and the building itself is very nice"/>
    <x v="0"/>
    <x v="3"/>
    <x v="1"/>
  </r>
  <r>
    <x v="2687"/>
    <n v="15958"/>
    <d v="2009-11-02T00:00:00"/>
    <n v="33922"/>
    <s v="Nancy"/>
    <s v="Fantastic location! Comfortable unit! Anne couldn't have been a better host- went out of her way to accommodate us! "/>
    <x v="0"/>
    <x v="1"/>
    <x v="0"/>
  </r>
  <r>
    <x v="2687"/>
    <n v="15676"/>
    <d v="2009-10-31T00:00:00"/>
    <n v="41242"/>
    <s v="Tamas"/>
    <s v="Anne was a wonderful and very helpful host! The apartment is friendly and has an excellent location. We really enjoyed our stay there."/>
    <x v="0"/>
    <x v="8"/>
    <x v="0"/>
  </r>
  <r>
    <x v="2515"/>
    <n v="14959"/>
    <d v="2009-10-25T00:00:00"/>
    <n v="43960"/>
    <s v="Christine"/>
    <s v="We had an enjoyable stay. The location was perfect. The place was comfortable, although a hair dryer in the apartment would be helpful. We did not have the best return communication from Anne prior to our arrival, however, she was very pleasant and helpful in person. We would not hesitate to stay here in the future, and we have already recommended it to friends."/>
    <x v="0"/>
    <x v="7"/>
    <x v="0"/>
  </r>
  <r>
    <x v="2687"/>
    <n v="14477"/>
    <d v="2009-10-21T00:00:00"/>
    <n v="41425"/>
    <s v="Tim"/>
    <s v="We had a good time staying in Boston. Anne Sasser is a realestate manager who handles multiple places including longer stays. She therefore knows her business and is very flexible. The apartment was in a nice building on Beacon street, right next to the Mass State house; so very conveniently located, and clean enough, although the cutlery could have been a little cleaner. The appliances were all fine and laundry was easy enough. I would recommend this stay if you are out all day like we were. The rate is very reasonable and better than any hotel in that area, and there is a kitchen so you don't have to go out every night."/>
    <x v="0"/>
    <x v="6"/>
    <x v="0"/>
  </r>
  <r>
    <x v="2515"/>
    <n v="14243"/>
    <d v="2009-10-19T00:00:00"/>
    <n v="20229"/>
    <s v="Howie"/>
    <s v="Wow, Anne offers a nice Apartement near the Town Hall and is very helpful with everything. We had a very good time and would visit again for sure. Thank you again, Anne. ;O)"/>
    <x v="0"/>
    <x v="7"/>
    <x v="0"/>
  </r>
  <r>
    <x v="2687"/>
    <n v="13077"/>
    <d v="2009-10-11T00:00:00"/>
    <n v="33258"/>
    <s v="Cecil"/>
    <s v="The unit was quiet, convenient, &amp; excellently connected to the &quot;T&quot;... Walking the Freedom Trail &amp; nearby Beacon Hill area was the highlight of our trip. The unit was very spacious and luminous, kitchen was rather small but since we didn't eat in it was fine.. plenty of space FOR 2 people. Ann was an excellent host, fixing our problem and in touch._x000d__x000a_Well done."/>
    <x v="1"/>
    <x v="6"/>
    <x v="0"/>
  </r>
  <r>
    <x v="2515"/>
    <n v="12385"/>
    <d v="2009-10-04T00:00:00"/>
    <n v="39067"/>
    <s v="Erin"/>
    <s v="The location was perfect--right next to a T stop and about 10 to 15 minutes from anywhere we wanted to go. The apartment was in a very nice building.  The apartment itself was fine, though directions for connecting to the internet would've been helpful.  The apartment was clean, though dusty.  We ended up having to change the sheets as they were not clean, fresh linens.  There also wasn't any toilet paper, paper towels, or coffee filters so we had to get our own. Anne was very kind and helpful, though.  I would definitely recommend staying here or in another one of her properties.  I would certainly stay at one of her properties the next time I'm in Boston."/>
    <x v="2"/>
    <x v="7"/>
    <x v="0"/>
  </r>
  <r>
    <x v="2515"/>
    <n v="10969"/>
    <d v="2009-09-21T00:00:00"/>
    <n v="38782"/>
    <s v="Alejandro"/>
    <s v="I went to Boston with my wife and my 7-month old son. The apartment was very nice, good located, Anne was quite helpful; and the whole experience is highly recommended.  "/>
    <x v="0"/>
    <x v="1"/>
    <x v="0"/>
  </r>
  <r>
    <x v="2228"/>
    <n v="10653"/>
    <d v="2009-09-19T00:00:00"/>
    <n v="34638"/>
    <s v="Kay"/>
    <s v="Terry's apartment has everything we needed. We loved his flowers and enjoyed his kitchen tremendously!  Terry is very thoughtful and accommodating. He even has all kind of maps and tourist information prepared for first time visitors like us. What a great host!  "/>
    <x v="0"/>
    <x v="0"/>
    <x v="0"/>
  </r>
  <r>
    <x v="2172"/>
    <n v="10089"/>
    <d v="2009-09-14T00:00:00"/>
    <n v="14033"/>
    <s v="Nicolas"/>
    <s v="We stay 3 nights at the Hotel Alternative and have complete confort, sweet bed and a very nice welcome._x000d__x000a_Close to the metro, here is the ideal place for a discovering trip town!!!"/>
    <x v="0"/>
    <x v="3"/>
    <x v="1"/>
  </r>
  <r>
    <x v="2228"/>
    <n v="8063"/>
    <d v="2009-08-23T00:00:00"/>
    <n v="24420"/>
    <s v="Patrick"/>
    <s v="We stayed in the private home / condo. A nice and quiet appartment. Very tastefull furnished and decorated. We really felt home !_x000d__x000a_The only improvement we suggested to Terry is to replace the queensize bed by a bed with a larger size._x000d__x000a_Terry is easygoing. We had a great time in Boston ! _x000d__x000a_Thanx for the hospitality. _x000d__x000a__x000d__x000a_Patrick, the Netherlands_x000d__x000a_August 2009_x000d__x000a_ "/>
    <x v="0"/>
    <x v="6"/>
    <x v="0"/>
  </r>
  <r>
    <x v="2228"/>
    <n v="6826"/>
    <d v="2009-08-06T00:00:00"/>
    <n v="25094"/>
    <s v="Jaelen"/>
    <s v="Terry's apartment is beautifully decorated and feels like a home away from home. Kudos especially to the kitchen, which was really fully furnished. We had a great time cooking in his kitchen. The subway is within walking distance, and downtown isn't too far away either. Thank you Terry for hosting us :)"/>
    <x v="0"/>
    <x v="5"/>
    <x v="0"/>
  </r>
  <r>
    <x v="1678"/>
    <n v="5808"/>
    <d v="2009-07-19T00:00:00"/>
    <n v="23549"/>
    <s v="Gary"/>
    <s v="A Wonderful, pleasant, and charming host.  The bed is very comfortable and the room is nice. Travel wise one is 15 minutes by the Needham Train or Orange Subway Line to Back Bay Station - the Center of Boston.  I highly recommend one staying with Phil. "/>
    <x v="0"/>
    <x v="7"/>
    <x v="0"/>
  </r>
  <r>
    <x v="2172"/>
    <n v="1953"/>
    <d v="2009-05-01T00:00:00"/>
    <n v="12970"/>
    <s v="Clint"/>
    <s v="Warm and accommodating host. Beautiful and well appointed room."/>
    <x v="0"/>
    <x v="7"/>
    <x v="0"/>
  </r>
  <r>
    <x v="893"/>
    <n v="1749"/>
    <d v="2009-04-23T00:00:00"/>
    <n v="12970"/>
    <s v="Clint"/>
    <s v="Very friendly and helpful. Convenient location."/>
    <x v="0"/>
    <x v="5"/>
    <x v="0"/>
  </r>
  <r>
    <x v="2172"/>
    <n v="1021"/>
    <d v="2009-03-21T00:00:00"/>
    <n v="8903"/>
    <s v="Jenny"/>
    <s v="Terry's Hotel Alterntv in Boston was a perfect place to stay for myself and my partner.  We mixed our trip with business and pleasure and found the room perfectly appointed for our needs and affordable.  A great stay!"/>
    <x v="0"/>
    <x v="1"/>
    <x v="0"/>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
  <r>
    <n v="6089865"/>
    <x v="0"/>
    <x v="0"/>
    <x v="0"/>
  </r>
  <r>
    <n v="766700"/>
    <x v="0"/>
    <x v="0"/>
    <x v="0"/>
  </r>
  <r>
    <n v="815639"/>
    <x v="0"/>
    <x v="0"/>
    <x v="1"/>
  </r>
  <r>
    <n v="916123"/>
    <x v="0"/>
    <x v="0"/>
    <x v="0"/>
  </r>
  <r>
    <n v="7881551"/>
    <x v="0"/>
    <x v="1"/>
    <x v="2"/>
  </r>
  <r>
    <n v="11462476"/>
    <x v="0"/>
    <x v="1"/>
    <x v="3"/>
  </r>
  <r>
    <n v="2848370"/>
    <x v="0"/>
    <x v="2"/>
    <x v="4"/>
  </r>
  <r>
    <n v="6323935"/>
    <x v="0"/>
    <x v="1"/>
    <x v="5"/>
  </r>
  <r>
    <n v="2657905"/>
    <x v="0"/>
    <x v="0"/>
    <x v="6"/>
  </r>
  <r>
    <n v="12087989"/>
    <x v="0"/>
    <x v="3"/>
    <x v="7"/>
  </r>
  <r>
    <s v="total"/>
    <x v="1"/>
    <x v="4"/>
    <x v="8"/>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9">
  <r>
    <n v="3898015"/>
    <x v="0"/>
    <x v="0"/>
    <x v="0"/>
  </r>
  <r>
    <n v="1525494"/>
    <x v="0"/>
    <x v="0"/>
    <x v="1"/>
  </r>
  <r>
    <n v="3901439"/>
    <x v="0"/>
    <x v="0"/>
    <x v="2"/>
  </r>
  <r>
    <n v="1529321"/>
    <x v="0"/>
    <x v="0"/>
    <x v="1"/>
  </r>
  <r>
    <n v="2754149"/>
    <x v="0"/>
    <x v="1"/>
    <x v="3"/>
  </r>
  <r>
    <n v="3419711"/>
    <x v="0"/>
    <x v="0"/>
    <x v="0"/>
  </r>
  <r>
    <n v="3897995"/>
    <x v="0"/>
    <x v="0"/>
    <x v="0"/>
  </r>
  <r>
    <n v="2930663"/>
    <x v="0"/>
    <x v="0"/>
    <x v="4"/>
  </r>
  <r>
    <n v="3601424"/>
    <x v="0"/>
    <x v="2"/>
    <x v="5"/>
  </r>
  <r>
    <n v="3897963"/>
    <x v="0"/>
    <x v="0"/>
    <x v="0"/>
  </r>
  <r>
    <n v="10328539"/>
    <x v="0"/>
    <x v="1"/>
    <x v="6"/>
  </r>
  <r>
    <n v="10747524"/>
    <x v="0"/>
    <x v="2"/>
    <x v="7"/>
  </r>
  <r>
    <n v="8442314"/>
    <x v="0"/>
    <x v="1"/>
    <x v="8"/>
  </r>
  <r>
    <n v="4340110"/>
    <x v="0"/>
    <x v="0"/>
    <x v="9"/>
  </r>
  <r>
    <n v="1171578"/>
    <x v="1"/>
    <x v="2"/>
    <x v="10"/>
  </r>
  <r>
    <n v="4402209"/>
    <x v="0"/>
    <x v="0"/>
    <x v="4"/>
  </r>
  <r>
    <n v="6324649"/>
    <x v="0"/>
    <x v="3"/>
    <x v="11"/>
  </r>
  <r>
    <n v="6990023"/>
    <x v="0"/>
    <x v="1"/>
    <x v="12"/>
  </r>
  <r>
    <n v="6823017"/>
    <x v="0"/>
    <x v="0"/>
    <x v="13"/>
  </r>
  <r>
    <n v="10231171"/>
    <x v="0"/>
    <x v="0"/>
    <x v="14"/>
  </r>
  <r>
    <n v="13327034"/>
    <x v="0"/>
    <x v="0"/>
    <x v="14"/>
  </r>
  <r>
    <n v="13345701"/>
    <x v="0"/>
    <x v="0"/>
    <x v="14"/>
  </r>
  <r>
    <n v="13450030"/>
    <x v="0"/>
    <x v="0"/>
    <x v="14"/>
  </r>
  <r>
    <n v="10113230"/>
    <x v="0"/>
    <x v="3"/>
    <x v="15"/>
  </r>
  <r>
    <n v="9896713"/>
    <x v="2"/>
    <x v="2"/>
    <x v="16"/>
  </r>
  <r>
    <n v="1373520"/>
    <x v="0"/>
    <x v="1"/>
    <x v="17"/>
  </r>
  <r>
    <n v="9117009"/>
    <x v="0"/>
    <x v="4"/>
    <x v="18"/>
  </r>
  <r>
    <n v="13007124"/>
    <x v="0"/>
    <x v="4"/>
    <x v="18"/>
  </r>
  <r>
    <n v="2014882"/>
    <x v="3"/>
    <x v="2"/>
    <x v="19"/>
  </r>
  <r>
    <n v="1615033"/>
    <x v="0"/>
    <x v="4"/>
    <x v="20"/>
  </r>
  <r>
    <n v="11121872"/>
    <x v="0"/>
    <x v="5"/>
    <x v="21"/>
  </r>
  <r>
    <n v="4577188"/>
    <x v="1"/>
    <x v="3"/>
    <x v="15"/>
  </r>
  <r>
    <n v="7650016"/>
    <x v="0"/>
    <x v="3"/>
    <x v="22"/>
  </r>
  <r>
    <n v="6292261"/>
    <x v="0"/>
    <x v="6"/>
    <x v="23"/>
  </r>
  <r>
    <n v="1912940"/>
    <x v="1"/>
    <x v="2"/>
    <x v="24"/>
  </r>
  <r>
    <n v="3519768"/>
    <x v="2"/>
    <x v="0"/>
    <x v="25"/>
  </r>
  <r>
    <n v="3129309"/>
    <x v="0"/>
    <x v="4"/>
    <x v="20"/>
  </r>
  <r>
    <n v="1131634"/>
    <x v="1"/>
    <x v="7"/>
    <x v="26"/>
  </r>
  <r>
    <n v="1248870"/>
    <x v="1"/>
    <x v="8"/>
    <x v="27"/>
  </r>
  <r>
    <n v="2481019"/>
    <x v="1"/>
    <x v="8"/>
    <x v="27"/>
  </r>
  <r>
    <n v="4489752"/>
    <x v="1"/>
    <x v="2"/>
    <x v="28"/>
  </r>
  <r>
    <n v="11067772"/>
    <x v="1"/>
    <x v="2"/>
    <x v="29"/>
  </r>
  <r>
    <n v="2174476"/>
    <x v="0"/>
    <x v="3"/>
    <x v="30"/>
  </r>
  <r>
    <n v="9114896"/>
    <x v="2"/>
    <x v="2"/>
    <x v="31"/>
  </r>
  <r>
    <n v="24240"/>
    <x v="1"/>
    <x v="4"/>
    <x v="32"/>
  </r>
  <r>
    <n v="1758953"/>
    <x v="0"/>
    <x v="4"/>
    <x v="33"/>
  </r>
  <r>
    <n v="8422876"/>
    <x v="0"/>
    <x v="6"/>
    <x v="23"/>
  </r>
  <r>
    <n v="5661246"/>
    <x v="0"/>
    <x v="0"/>
    <x v="34"/>
  </r>
  <r>
    <n v="5606682"/>
    <x v="1"/>
    <x v="2"/>
    <x v="35"/>
  </r>
  <r>
    <n v="8224214"/>
    <x v="2"/>
    <x v="2"/>
    <x v="36"/>
  </r>
  <r>
    <n v="2701124"/>
    <x v="1"/>
    <x v="5"/>
    <x v="37"/>
  </r>
  <r>
    <n v="1327725"/>
    <x v="1"/>
    <x v="2"/>
    <x v="38"/>
  </r>
  <r>
    <n v="6646604"/>
    <x v="1"/>
    <x v="2"/>
    <x v="39"/>
  </r>
  <r>
    <n v="13110631"/>
    <x v="1"/>
    <x v="5"/>
    <x v="40"/>
  </r>
  <r>
    <n v="11760822"/>
    <x v="1"/>
    <x v="2"/>
    <x v="41"/>
  </r>
  <r>
    <n v="12585455"/>
    <x v="3"/>
    <x v="4"/>
    <x v="42"/>
  </r>
  <r>
    <n v="8556025"/>
    <x v="1"/>
    <x v="4"/>
    <x v="43"/>
  </r>
  <r>
    <n v="5581575"/>
    <x v="2"/>
    <x v="5"/>
    <x v="44"/>
  </r>
  <r>
    <n v="4304969"/>
    <x v="0"/>
    <x v="4"/>
    <x v="43"/>
  </r>
  <r>
    <n v="7310887"/>
    <x v="3"/>
    <x v="2"/>
    <x v="45"/>
  </r>
  <r>
    <n v="6741968"/>
    <x v="0"/>
    <x v="8"/>
    <x v="46"/>
  </r>
  <r>
    <n v="6134867"/>
    <x v="1"/>
    <x v="8"/>
    <x v="47"/>
  </r>
  <r>
    <n v="1220971"/>
    <x v="3"/>
    <x v="4"/>
    <x v="48"/>
  </r>
  <r>
    <n v="6552654"/>
    <x v="0"/>
    <x v="5"/>
    <x v="40"/>
  </r>
  <r>
    <n v="2848239"/>
    <x v="0"/>
    <x v="9"/>
    <x v="49"/>
  </r>
  <r>
    <n v="12957423"/>
    <x v="1"/>
    <x v="4"/>
    <x v="43"/>
  </r>
  <r>
    <n v="5371687"/>
    <x v="0"/>
    <x v="8"/>
    <x v="46"/>
  </r>
  <r>
    <n v="831744"/>
    <x v="0"/>
    <x v="0"/>
    <x v="50"/>
  </r>
  <r>
    <n v="6181758"/>
    <x v="1"/>
    <x v="8"/>
    <x v="47"/>
  </r>
  <r>
    <n v="4573458"/>
    <x v="2"/>
    <x v="4"/>
    <x v="51"/>
  </r>
  <r>
    <n v="4573388"/>
    <x v="2"/>
    <x v="4"/>
    <x v="51"/>
  </r>
  <r>
    <n v="7914359"/>
    <x v="2"/>
    <x v="8"/>
    <x v="47"/>
  </r>
  <r>
    <n v="2848330"/>
    <x v="2"/>
    <x v="9"/>
    <x v="49"/>
  </r>
  <r>
    <n v="2848362"/>
    <x v="2"/>
    <x v="9"/>
    <x v="49"/>
  </r>
  <r>
    <n v="4106372"/>
    <x v="2"/>
    <x v="0"/>
    <x v="52"/>
  </r>
  <r>
    <n v="4861476"/>
    <x v="2"/>
    <x v="0"/>
    <x v="52"/>
  </r>
  <r>
    <n v="6119918"/>
    <x v="1"/>
    <x v="2"/>
    <x v="45"/>
  </r>
  <r>
    <n v="2658094"/>
    <x v="3"/>
    <x v="4"/>
    <x v="53"/>
  </r>
  <r>
    <n v="9109401"/>
    <x v="2"/>
    <x v="0"/>
    <x v="54"/>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CF323B3-5358-41B0-95EB-14C4F9D96CC0}" name="Сводная таблица4" cacheId="8" applyNumberFormats="0" applyBorderFormats="0" applyFontFormats="0" applyPatternFormats="0" applyAlignmentFormats="0" applyWidthHeightFormats="1" dataCaption="Значения" updatedVersion="8" minRefreshableVersion="3" useAutoFormatting="1" itemPrintTitles="1" createdVersion="8" indent="0" outline="1" outlineData="1" multipleFieldFilters="0" chartFormat="6">
  <location ref="A88:B150" firstHeaderRow="1" firstDataRow="1" firstDataCol="1"/>
  <pivotFields count="4">
    <pivotField showAll="0"/>
    <pivotField axis="axisRow" numFmtId="14" showAll="0">
      <items count="6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t="default"/>
      </items>
    </pivotField>
    <pivotField showAll="0"/>
    <pivotField dataField="1" showAll="0"/>
  </pivotFields>
  <rowFields count="1">
    <field x="1"/>
  </rowFields>
  <rowItems count="6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t="grand">
      <x/>
    </i>
  </rowItems>
  <colItems count="1">
    <i/>
  </colItems>
  <dataFields count="1">
    <dataField name="Среднее по полю price" fld="3" subtotal="average" baseField="2" baseItem="0" numFmtId="166"/>
  </dataFields>
  <formats count="1">
    <format dxfId="135">
      <pivotArea outline="0" collapsedLevelsAreSubtotals="1" fieldPosition="0"/>
    </format>
  </format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80B6007-F476-42BA-BF00-B1D45005B958}" name="PivotTable21" cacheId="1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82:B148" firstHeaderRow="1" firstDataRow="1" firstDataCol="1"/>
  <pivotFields count="4">
    <pivotField showAll="0"/>
    <pivotField dataField="1" showAll="0">
      <items count="5">
        <item x="0"/>
        <item x="1"/>
        <item x="2"/>
        <item x="3"/>
        <item t="default"/>
      </items>
    </pivotField>
    <pivotField axis="axisRow" showAll="0">
      <items count="11">
        <item x="0"/>
        <item x="5"/>
        <item x="6"/>
        <item x="2"/>
        <item x="9"/>
        <item x="8"/>
        <item x="3"/>
        <item x="1"/>
        <item x="4"/>
        <item x="7"/>
        <item t="default"/>
      </items>
    </pivotField>
    <pivotField axis="axisRow" showAll="0">
      <items count="56">
        <item x="19"/>
        <item x="7"/>
        <item x="32"/>
        <item x="46"/>
        <item x="5"/>
        <item x="15"/>
        <item x="6"/>
        <item x="8"/>
        <item x="54"/>
        <item x="27"/>
        <item x="18"/>
        <item x="29"/>
        <item x="35"/>
        <item x="41"/>
        <item x="9"/>
        <item x="38"/>
        <item x="42"/>
        <item x="45"/>
        <item x="40"/>
        <item x="23"/>
        <item x="34"/>
        <item x="44"/>
        <item x="52"/>
        <item x="53"/>
        <item x="48"/>
        <item x="49"/>
        <item x="12"/>
        <item x="33"/>
        <item x="31"/>
        <item x="13"/>
        <item x="14"/>
        <item x="20"/>
        <item x="1"/>
        <item x="4"/>
        <item x="39"/>
        <item x="16"/>
        <item x="3"/>
        <item x="26"/>
        <item x="21"/>
        <item x="37"/>
        <item x="51"/>
        <item x="28"/>
        <item x="10"/>
        <item x="22"/>
        <item x="43"/>
        <item x="30"/>
        <item x="50"/>
        <item x="2"/>
        <item x="0"/>
        <item x="25"/>
        <item x="11"/>
        <item x="24"/>
        <item x="17"/>
        <item x="36"/>
        <item x="47"/>
        <item t="default"/>
      </items>
    </pivotField>
  </pivotFields>
  <rowFields count="2">
    <field x="2"/>
    <field x="3"/>
  </rowFields>
  <rowItems count="66">
    <i>
      <x/>
    </i>
    <i r="1">
      <x v="8"/>
    </i>
    <i r="1">
      <x v="14"/>
    </i>
    <i r="1">
      <x v="20"/>
    </i>
    <i r="1">
      <x v="22"/>
    </i>
    <i r="1">
      <x v="29"/>
    </i>
    <i r="1">
      <x v="30"/>
    </i>
    <i r="1">
      <x v="32"/>
    </i>
    <i r="1">
      <x v="33"/>
    </i>
    <i r="1">
      <x v="46"/>
    </i>
    <i r="1">
      <x v="47"/>
    </i>
    <i r="1">
      <x v="48"/>
    </i>
    <i r="1">
      <x v="49"/>
    </i>
    <i>
      <x v="1"/>
    </i>
    <i r="1">
      <x v="18"/>
    </i>
    <i r="1">
      <x v="21"/>
    </i>
    <i r="1">
      <x v="38"/>
    </i>
    <i r="1">
      <x v="39"/>
    </i>
    <i>
      <x v="2"/>
    </i>
    <i r="1">
      <x v="19"/>
    </i>
    <i>
      <x v="3"/>
    </i>
    <i r="1">
      <x/>
    </i>
    <i r="1">
      <x v="1"/>
    </i>
    <i r="1">
      <x v="4"/>
    </i>
    <i r="1">
      <x v="11"/>
    </i>
    <i r="1">
      <x v="12"/>
    </i>
    <i r="1">
      <x v="13"/>
    </i>
    <i r="1">
      <x v="15"/>
    </i>
    <i r="1">
      <x v="17"/>
    </i>
    <i r="1">
      <x v="28"/>
    </i>
    <i r="1">
      <x v="34"/>
    </i>
    <i r="1">
      <x v="35"/>
    </i>
    <i r="1">
      <x v="41"/>
    </i>
    <i r="1">
      <x v="42"/>
    </i>
    <i r="1">
      <x v="51"/>
    </i>
    <i r="1">
      <x v="53"/>
    </i>
    <i>
      <x v="4"/>
    </i>
    <i r="1">
      <x v="25"/>
    </i>
    <i>
      <x v="5"/>
    </i>
    <i r="1">
      <x v="3"/>
    </i>
    <i r="1">
      <x v="9"/>
    </i>
    <i r="1">
      <x v="54"/>
    </i>
    <i>
      <x v="6"/>
    </i>
    <i r="1">
      <x v="5"/>
    </i>
    <i r="1">
      <x v="43"/>
    </i>
    <i r="1">
      <x v="45"/>
    </i>
    <i r="1">
      <x v="50"/>
    </i>
    <i>
      <x v="7"/>
    </i>
    <i r="1">
      <x v="6"/>
    </i>
    <i r="1">
      <x v="7"/>
    </i>
    <i r="1">
      <x v="26"/>
    </i>
    <i r="1">
      <x v="36"/>
    </i>
    <i r="1">
      <x v="52"/>
    </i>
    <i>
      <x v="8"/>
    </i>
    <i r="1">
      <x v="2"/>
    </i>
    <i r="1">
      <x v="10"/>
    </i>
    <i r="1">
      <x v="16"/>
    </i>
    <i r="1">
      <x v="23"/>
    </i>
    <i r="1">
      <x v="24"/>
    </i>
    <i r="1">
      <x v="27"/>
    </i>
    <i r="1">
      <x v="31"/>
    </i>
    <i r="1">
      <x v="40"/>
    </i>
    <i r="1">
      <x v="44"/>
    </i>
    <i>
      <x v="9"/>
    </i>
    <i r="1">
      <x v="37"/>
    </i>
    <i t="grand">
      <x/>
    </i>
  </rowItems>
  <colItems count="1">
    <i/>
  </colItems>
  <dataFields count="1">
    <dataField name="Sum of participants" fld="1" baseField="0" baseItem="0"/>
  </dataFields>
  <formats count="32">
    <format dxfId="32">
      <pivotArea collapsedLevelsAreSubtotals="1" fieldPosition="0">
        <references count="2">
          <reference field="2" count="1" selected="0">
            <x v="0"/>
          </reference>
          <reference field="3" count="12">
            <x v="8"/>
            <x v="14"/>
            <x v="20"/>
            <x v="22"/>
            <x v="29"/>
            <x v="30"/>
            <x v="32"/>
            <x v="33"/>
            <x v="46"/>
            <x v="47"/>
            <x v="48"/>
            <x v="49"/>
          </reference>
        </references>
      </pivotArea>
    </format>
    <format dxfId="31">
      <pivotArea collapsedLevelsAreSubtotals="1" fieldPosition="0">
        <references count="1">
          <reference field="2" count="1">
            <x v="1"/>
          </reference>
        </references>
      </pivotArea>
    </format>
    <format dxfId="30">
      <pivotArea collapsedLevelsAreSubtotals="1" fieldPosition="0">
        <references count="2">
          <reference field="2" count="1" selected="0">
            <x v="1"/>
          </reference>
          <reference field="3" count="4">
            <x v="18"/>
            <x v="21"/>
            <x v="38"/>
            <x v="39"/>
          </reference>
        </references>
      </pivotArea>
    </format>
    <format dxfId="29">
      <pivotArea collapsedLevelsAreSubtotals="1" fieldPosition="0">
        <references count="1">
          <reference field="2" count="1">
            <x v="2"/>
          </reference>
        </references>
      </pivotArea>
    </format>
    <format dxfId="28">
      <pivotArea collapsedLevelsAreSubtotals="1" fieldPosition="0">
        <references count="2">
          <reference field="2" count="1" selected="0">
            <x v="2"/>
          </reference>
          <reference field="3" count="1">
            <x v="19"/>
          </reference>
        </references>
      </pivotArea>
    </format>
    <format dxfId="27">
      <pivotArea collapsedLevelsAreSubtotals="1" fieldPosition="0">
        <references count="1">
          <reference field="2" count="1">
            <x v="3"/>
          </reference>
        </references>
      </pivotArea>
    </format>
    <format dxfId="26">
      <pivotArea collapsedLevelsAreSubtotals="1" fieldPosition="0">
        <references count="2">
          <reference field="2" count="1" selected="0">
            <x v="3"/>
          </reference>
          <reference field="3" count="15">
            <x v="0"/>
            <x v="1"/>
            <x v="4"/>
            <x v="11"/>
            <x v="12"/>
            <x v="13"/>
            <x v="15"/>
            <x v="17"/>
            <x v="28"/>
            <x v="34"/>
            <x v="35"/>
            <x v="41"/>
            <x v="42"/>
            <x v="51"/>
            <x v="53"/>
          </reference>
        </references>
      </pivotArea>
    </format>
    <format dxfId="25">
      <pivotArea collapsedLevelsAreSubtotals="1" fieldPosition="0">
        <references count="1">
          <reference field="2" count="1">
            <x v="4"/>
          </reference>
        </references>
      </pivotArea>
    </format>
    <format dxfId="24">
      <pivotArea collapsedLevelsAreSubtotals="1" fieldPosition="0">
        <references count="2">
          <reference field="2" count="1" selected="0">
            <x v="4"/>
          </reference>
          <reference field="3" count="1">
            <x v="25"/>
          </reference>
        </references>
      </pivotArea>
    </format>
    <format dxfId="23">
      <pivotArea collapsedLevelsAreSubtotals="1" fieldPosition="0">
        <references count="1">
          <reference field="2" count="1">
            <x v="5"/>
          </reference>
        </references>
      </pivotArea>
    </format>
    <format dxfId="22">
      <pivotArea collapsedLevelsAreSubtotals="1" fieldPosition="0">
        <references count="2">
          <reference field="2" count="1" selected="0">
            <x v="5"/>
          </reference>
          <reference field="3" count="3">
            <x v="3"/>
            <x v="9"/>
            <x v="54"/>
          </reference>
        </references>
      </pivotArea>
    </format>
    <format dxfId="21">
      <pivotArea collapsedLevelsAreSubtotals="1" fieldPosition="0">
        <references count="1">
          <reference field="2" count="1">
            <x v="6"/>
          </reference>
        </references>
      </pivotArea>
    </format>
    <format dxfId="20">
      <pivotArea collapsedLevelsAreSubtotals="1" fieldPosition="0">
        <references count="2">
          <reference field="2" count="1" selected="0">
            <x v="6"/>
          </reference>
          <reference field="3" count="4">
            <x v="5"/>
            <x v="43"/>
            <x v="45"/>
            <x v="50"/>
          </reference>
        </references>
      </pivotArea>
    </format>
    <format dxfId="19">
      <pivotArea collapsedLevelsAreSubtotals="1" fieldPosition="0">
        <references count="1">
          <reference field="2" count="1">
            <x v="7"/>
          </reference>
        </references>
      </pivotArea>
    </format>
    <format dxfId="18">
      <pivotArea collapsedLevelsAreSubtotals="1" fieldPosition="0">
        <references count="2">
          <reference field="2" count="1" selected="0">
            <x v="7"/>
          </reference>
          <reference field="3" count="5">
            <x v="6"/>
            <x v="7"/>
            <x v="26"/>
            <x v="36"/>
            <x v="52"/>
          </reference>
        </references>
      </pivotArea>
    </format>
    <format dxfId="17">
      <pivotArea collapsedLevelsAreSubtotals="1" fieldPosition="0">
        <references count="1">
          <reference field="2" count="1">
            <x v="8"/>
          </reference>
        </references>
      </pivotArea>
    </format>
    <format dxfId="16">
      <pivotArea collapsedLevelsAreSubtotals="1" fieldPosition="0">
        <references count="2">
          <reference field="2" count="1" selected="0">
            <x v="8"/>
          </reference>
          <reference field="3" count="9">
            <x v="2"/>
            <x v="10"/>
            <x v="16"/>
            <x v="23"/>
            <x v="24"/>
            <x v="27"/>
            <x v="31"/>
            <x v="40"/>
            <x v="44"/>
          </reference>
        </references>
      </pivotArea>
    </format>
    <format dxfId="15">
      <pivotArea collapsedLevelsAreSubtotals="1" fieldPosition="0">
        <references count="1">
          <reference field="2" count="1">
            <x v="9"/>
          </reference>
        </references>
      </pivotArea>
    </format>
    <format dxfId="14">
      <pivotArea collapsedLevelsAreSubtotals="1" fieldPosition="0">
        <references count="2">
          <reference field="2" count="1" selected="0">
            <x v="9"/>
          </reference>
          <reference field="3" count="1">
            <x v="37"/>
          </reference>
        </references>
      </pivotArea>
    </format>
    <format dxfId="13">
      <pivotArea grandRow="1" outline="0" collapsedLevelsAreSubtotals="1" fieldPosition="0"/>
    </format>
    <format dxfId="12">
      <pivotArea dataOnly="0" labelOnly="1" fieldPosition="0">
        <references count="1">
          <reference field="2" count="9">
            <x v="1"/>
            <x v="2"/>
            <x v="3"/>
            <x v="4"/>
            <x v="5"/>
            <x v="6"/>
            <x v="7"/>
            <x v="8"/>
            <x v="9"/>
          </reference>
        </references>
      </pivotArea>
    </format>
    <format dxfId="11">
      <pivotArea dataOnly="0" labelOnly="1" grandRow="1" outline="0" fieldPosition="0"/>
    </format>
    <format dxfId="10">
      <pivotArea dataOnly="0" labelOnly="1" fieldPosition="0">
        <references count="2">
          <reference field="2" count="1" selected="0">
            <x v="0"/>
          </reference>
          <reference field="3" count="12">
            <x v="8"/>
            <x v="14"/>
            <x v="20"/>
            <x v="22"/>
            <x v="29"/>
            <x v="30"/>
            <x v="32"/>
            <x v="33"/>
            <x v="46"/>
            <x v="47"/>
            <x v="48"/>
            <x v="49"/>
          </reference>
        </references>
      </pivotArea>
    </format>
    <format dxfId="9">
      <pivotArea dataOnly="0" labelOnly="1" fieldPosition="0">
        <references count="2">
          <reference field="2" count="1" selected="0">
            <x v="1"/>
          </reference>
          <reference field="3" count="4">
            <x v="18"/>
            <x v="21"/>
            <x v="38"/>
            <x v="39"/>
          </reference>
        </references>
      </pivotArea>
    </format>
    <format dxfId="8">
      <pivotArea dataOnly="0" labelOnly="1" fieldPosition="0">
        <references count="2">
          <reference field="2" count="1" selected="0">
            <x v="2"/>
          </reference>
          <reference field="3" count="1">
            <x v="19"/>
          </reference>
        </references>
      </pivotArea>
    </format>
    <format dxfId="7">
      <pivotArea dataOnly="0" labelOnly="1" fieldPosition="0">
        <references count="2">
          <reference field="2" count="1" selected="0">
            <x v="3"/>
          </reference>
          <reference field="3" count="15">
            <x v="0"/>
            <x v="1"/>
            <x v="4"/>
            <x v="11"/>
            <x v="12"/>
            <x v="13"/>
            <x v="15"/>
            <x v="17"/>
            <x v="28"/>
            <x v="34"/>
            <x v="35"/>
            <x v="41"/>
            <x v="42"/>
            <x v="51"/>
            <x v="53"/>
          </reference>
        </references>
      </pivotArea>
    </format>
    <format dxfId="6">
      <pivotArea dataOnly="0" labelOnly="1" fieldPosition="0">
        <references count="2">
          <reference field="2" count="1" selected="0">
            <x v="4"/>
          </reference>
          <reference field="3" count="1">
            <x v="25"/>
          </reference>
        </references>
      </pivotArea>
    </format>
    <format dxfId="5">
      <pivotArea dataOnly="0" labelOnly="1" fieldPosition="0">
        <references count="2">
          <reference field="2" count="1" selected="0">
            <x v="5"/>
          </reference>
          <reference field="3" count="3">
            <x v="3"/>
            <x v="9"/>
            <x v="54"/>
          </reference>
        </references>
      </pivotArea>
    </format>
    <format dxfId="4">
      <pivotArea dataOnly="0" labelOnly="1" fieldPosition="0">
        <references count="2">
          <reference field="2" count="1" selected="0">
            <x v="6"/>
          </reference>
          <reference field="3" count="4">
            <x v="5"/>
            <x v="43"/>
            <x v="45"/>
            <x v="50"/>
          </reference>
        </references>
      </pivotArea>
    </format>
    <format dxfId="3">
      <pivotArea dataOnly="0" labelOnly="1" fieldPosition="0">
        <references count="2">
          <reference field="2" count="1" selected="0">
            <x v="7"/>
          </reference>
          <reference field="3" count="5">
            <x v="6"/>
            <x v="7"/>
            <x v="26"/>
            <x v="36"/>
            <x v="52"/>
          </reference>
        </references>
      </pivotArea>
    </format>
    <format dxfId="2">
      <pivotArea dataOnly="0" labelOnly="1" fieldPosition="0">
        <references count="2">
          <reference field="2" count="1" selected="0">
            <x v="8"/>
          </reference>
          <reference field="3" count="9">
            <x v="2"/>
            <x v="10"/>
            <x v="16"/>
            <x v="23"/>
            <x v="24"/>
            <x v="27"/>
            <x v="31"/>
            <x v="40"/>
            <x v="44"/>
          </reference>
        </references>
      </pivotArea>
    </format>
    <format dxfId="1">
      <pivotArea dataOnly="0" labelOnly="1" fieldPosition="0">
        <references count="2">
          <reference field="2" count="1" selected="0">
            <x v="9"/>
          </reference>
          <reference field="3" count="1">
            <x v="37"/>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1DD89DB-AA11-4ABB-8732-6BA7A5C866BB}" name="Сводная таблица5" cacheId="8" applyNumberFormats="0" applyBorderFormats="0" applyFontFormats="0" applyPatternFormats="0" applyAlignmentFormats="0" applyWidthHeightFormats="1" dataCaption="Значения" updatedVersion="8" minRefreshableVersion="3" useAutoFormatting="1" itemPrintTitles="1" createdVersion="8" indent="0" outline="1" outlineData="1" multipleFieldFilters="0" chartFormat="10">
  <location ref="A153:B161" firstHeaderRow="1" firstDataRow="1" firstDataCol="1"/>
  <pivotFields count="4">
    <pivotField showAll="0"/>
    <pivotField numFmtId="14" showAll="0"/>
    <pivotField axis="axisRow" showAll="0">
      <items count="8">
        <item x="0"/>
        <item x="1"/>
        <item x="2"/>
        <item x="3"/>
        <item x="4"/>
        <item x="5"/>
        <item x="6"/>
        <item t="default"/>
      </items>
    </pivotField>
    <pivotField dataField="1" showAll="0"/>
  </pivotFields>
  <rowFields count="1">
    <field x="2"/>
  </rowFields>
  <rowItems count="8">
    <i>
      <x/>
    </i>
    <i>
      <x v="1"/>
    </i>
    <i>
      <x v="2"/>
    </i>
    <i>
      <x v="3"/>
    </i>
    <i>
      <x v="4"/>
    </i>
    <i>
      <x v="5"/>
    </i>
    <i>
      <x v="6"/>
    </i>
    <i t="grand">
      <x/>
    </i>
  </rowItems>
  <colItems count="1">
    <i/>
  </colItems>
  <dataFields count="1">
    <dataField name="Среднее по полю price" fld="3" subtotal="average" baseField="2" baseItem="0" numFmtId="166"/>
  </dataFields>
  <formats count="1">
    <format dxfId="136">
      <pivotArea outline="0" collapsedLevelsAreSubtotals="1" fieldPosition="0"/>
    </format>
  </formats>
  <chartFormats count="2">
    <chartFormat chart="1"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620690F-FBB7-40D1-8FA3-9BC47AEC7C12}" name="Сводная таблица2" cacheId="9" applyNumberFormats="0" applyBorderFormats="0" applyFontFormats="0" applyPatternFormats="0" applyAlignmentFormats="0" applyWidthHeightFormats="1" dataCaption="Значения" updatedVersion="8" minRefreshableVersion="3" useAutoFormatting="1" itemPrintTitles="1" createdVersion="8" indent="0" outline="1" outlineData="1" multipleFieldFilters="0">
  <location ref="A4:B2687" firstHeaderRow="1" firstDataRow="1" firstDataCol="1" rowPageCount="2" colPageCount="1"/>
  <pivotFields count="9">
    <pivotField axis="axisRow" showAll="0">
      <items count="2830">
        <item x="893"/>
        <item x="2172"/>
        <item x="2228"/>
        <item x="1678"/>
        <item x="2687"/>
        <item x="1454"/>
        <item x="2571"/>
        <item x="2121"/>
        <item x="2827"/>
        <item x="1566"/>
        <item x="2744"/>
        <item x="2394"/>
        <item x="2743"/>
        <item x="2515"/>
        <item x="2604"/>
        <item x="2787"/>
        <item x="1334"/>
        <item x="2201"/>
        <item x="1419"/>
        <item x="1215"/>
        <item x="1949"/>
        <item x="829"/>
        <item x="1523"/>
        <item x="2759"/>
        <item x="637"/>
        <item x="2774"/>
        <item x="2739"/>
        <item x="2710"/>
        <item x="1459"/>
        <item x="1531"/>
        <item x="904"/>
        <item x="1291"/>
        <item x="2562"/>
        <item x="2533"/>
        <item x="2822"/>
        <item x="1211"/>
        <item x="2074"/>
        <item x="1427"/>
        <item x="2436"/>
        <item x="1176"/>
        <item x="1760"/>
        <item x="2806"/>
        <item x="1706"/>
        <item x="511"/>
        <item x="654"/>
        <item x="1532"/>
        <item x="1168"/>
        <item x="2358"/>
        <item x="2157"/>
        <item x="2816"/>
        <item x="2737"/>
        <item x="2828"/>
        <item x="2543"/>
        <item x="2824"/>
        <item x="2608"/>
        <item x="1627"/>
        <item x="1008"/>
        <item x="2723"/>
        <item x="603"/>
        <item x="1844"/>
        <item x="1143"/>
        <item x="2374"/>
        <item x="2826"/>
        <item x="774"/>
        <item x="1615"/>
        <item x="1344"/>
        <item x="1221"/>
        <item x="1577"/>
        <item x="2011"/>
        <item x="1270"/>
        <item x="1444"/>
        <item x="1156"/>
        <item x="306"/>
        <item x="647"/>
        <item x="2025"/>
        <item x="2028"/>
        <item x="2817"/>
        <item x="1829"/>
        <item x="302"/>
        <item x="420"/>
        <item x="516"/>
        <item x="260"/>
        <item x="1672"/>
        <item x="276"/>
        <item x="1940"/>
        <item x="2620"/>
        <item x="2823"/>
        <item x="2603"/>
        <item x="785"/>
        <item x="1502"/>
        <item x="2825"/>
        <item x="1088"/>
        <item x="1906"/>
        <item x="1743"/>
        <item x="1247"/>
        <item x="110"/>
        <item x="1447"/>
        <item x="431"/>
        <item x="63"/>
        <item x="1194"/>
        <item x="2716"/>
        <item x="1479"/>
        <item x="884"/>
        <item x="522"/>
        <item x="1701"/>
        <item x="2818"/>
        <item x="2100"/>
        <item x="1851"/>
        <item x="1825"/>
        <item x="2821"/>
        <item x="554"/>
        <item x="1960"/>
        <item x="261"/>
        <item x="1665"/>
        <item x="1493"/>
        <item x="2569"/>
        <item x="821"/>
        <item x="1533"/>
        <item x="990"/>
        <item x="1177"/>
        <item x="1684"/>
        <item x="384"/>
        <item x="906"/>
        <item x="2636"/>
        <item x="760"/>
        <item x="2535"/>
        <item x="1120"/>
        <item x="1515"/>
        <item x="350"/>
        <item x="1663"/>
        <item x="1576"/>
        <item x="2060"/>
        <item x="1682"/>
        <item x="2056"/>
        <item x="232"/>
        <item x="31"/>
        <item x="2206"/>
        <item x="1307"/>
        <item x="1220"/>
        <item x="1683"/>
        <item x="1271"/>
        <item x="1831"/>
        <item x="1027"/>
        <item x="2273"/>
        <item x="1170"/>
        <item x="1781"/>
        <item x="1185"/>
        <item x="728"/>
        <item x="1522"/>
        <item x="2153"/>
        <item x="2105"/>
        <item x="994"/>
        <item x="112"/>
        <item x="807"/>
        <item x="2364"/>
        <item x="2782"/>
        <item x="1102"/>
        <item x="798"/>
        <item x="2119"/>
        <item x="1852"/>
        <item x="2109"/>
        <item x="210"/>
        <item x="2557"/>
        <item x="873"/>
        <item x="1834"/>
        <item x="2258"/>
        <item x="633"/>
        <item x="2789"/>
        <item x="812"/>
        <item x="2319"/>
        <item x="2555"/>
        <item x="831"/>
        <item x="2344"/>
        <item x="2383"/>
        <item x="2758"/>
        <item x="2032"/>
        <item x="1586"/>
        <item x="1035"/>
        <item x="1042"/>
        <item x="545"/>
        <item x="1762"/>
        <item x="111"/>
        <item x="2800"/>
        <item x="976"/>
        <item x="2791"/>
        <item x="909"/>
        <item x="2767"/>
        <item x="1707"/>
        <item x="2673"/>
        <item x="45"/>
        <item x="1331"/>
        <item x="2510"/>
        <item x="2614"/>
        <item x="1009"/>
        <item x="2480"/>
        <item x="2276"/>
        <item x="2226"/>
        <item x="894"/>
        <item x="2514"/>
        <item x="2785"/>
        <item x="1222"/>
        <item x="822"/>
        <item x="354"/>
        <item x="810"/>
        <item x="634"/>
        <item x="2312"/>
        <item x="1656"/>
        <item x="2815"/>
        <item x="2811"/>
        <item x="1118"/>
        <item x="1191"/>
        <item x="2073"/>
        <item x="2814"/>
        <item x="1773"/>
        <item x="2417"/>
        <item x="2808"/>
        <item x="2141"/>
        <item x="1480"/>
        <item x="1014"/>
        <item x="395"/>
        <item x="2709"/>
        <item x="178"/>
        <item x="1539"/>
        <item x="414"/>
        <item x="2813"/>
        <item x="1327"/>
        <item x="1505"/>
        <item x="605"/>
        <item x="1475"/>
        <item x="314"/>
        <item x="2819"/>
        <item x="916"/>
        <item x="686"/>
        <item x="2331"/>
        <item x="1485"/>
        <item x="614"/>
        <item x="2712"/>
        <item x="115"/>
        <item x="2740"/>
        <item x="1293"/>
        <item x="967"/>
        <item x="1528"/>
        <item x="619"/>
        <item x="1019"/>
        <item x="919"/>
        <item x="1056"/>
        <item x="1077"/>
        <item x="898"/>
        <item x="947"/>
        <item x="980"/>
        <item x="2650"/>
        <item x="600"/>
        <item x="500"/>
        <item x="2642"/>
        <item x="2676"/>
        <item x="1355"/>
        <item x="915"/>
        <item x="1109"/>
        <item x="1290"/>
        <item x="949"/>
        <item x="1739"/>
        <item x="2278"/>
        <item x="2381"/>
        <item x="1568"/>
        <item x="34"/>
        <item x="418"/>
        <item x="2639"/>
        <item x="694"/>
        <item x="2333"/>
        <item x="1917"/>
        <item x="2393"/>
        <item x="1070"/>
        <item x="695"/>
        <item x="1089"/>
        <item x="2419"/>
        <item x="724"/>
        <item x="623"/>
        <item x="2820"/>
        <item x="1356"/>
        <item x="1893"/>
        <item x="770"/>
        <item x="752"/>
        <item x="902"/>
        <item x="2772"/>
        <item x="468"/>
        <item x="2292"/>
        <item x="1299"/>
        <item x="2160"/>
        <item x="1510"/>
        <item x="187"/>
        <item x="1853"/>
        <item x="2750"/>
        <item x="2259"/>
        <item x="1151"/>
        <item x="1349"/>
        <item x="2101"/>
        <item x="1135"/>
        <item x="787"/>
        <item x="2748"/>
        <item x="2665"/>
        <item x="2802"/>
        <item x="2545"/>
        <item x="1200"/>
        <item x="588"/>
        <item x="59"/>
        <item x="729"/>
        <item x="2335"/>
        <item x="667"/>
        <item x="3"/>
        <item x="757"/>
        <item x="1582"/>
        <item x="14"/>
        <item x="250"/>
        <item x="1264"/>
        <item x="2021"/>
        <item x="1111"/>
        <item x="2"/>
        <item x="90"/>
        <item x="2039"/>
        <item x="386"/>
        <item x="2755"/>
        <item x="2009"/>
        <item x="213"/>
        <item x="272"/>
        <item x="1765"/>
        <item x="1611"/>
        <item x="2796"/>
        <item x="359"/>
        <item x="2010"/>
        <item x="2252"/>
        <item x="638"/>
        <item x="460"/>
        <item x="2354"/>
        <item x="2240"/>
        <item x="428"/>
        <item x="1850"/>
        <item x="564"/>
        <item x="2590"/>
        <item x="317"/>
        <item x="1673"/>
        <item x="1530"/>
        <item x="1241"/>
        <item x="1225"/>
        <item x="1302"/>
        <item x="2500"/>
        <item x="1801"/>
        <item x="2216"/>
        <item x="2182"/>
        <item x="995"/>
        <item x="1833"/>
        <item x="195"/>
        <item x="2795"/>
        <item x="2746"/>
        <item x="1489"/>
        <item x="397"/>
        <item x="2775"/>
        <item x="2810"/>
        <item x="1210"/>
        <item x="1343"/>
        <item x="907"/>
        <item x="1188"/>
        <item x="246"/>
        <item x="2581"/>
        <item x="325"/>
        <item x="2249"/>
        <item x="2660"/>
        <item x="214"/>
        <item x="512"/>
        <item x="882"/>
        <item x="2062"/>
        <item x="2570"/>
        <item x="1753"/>
        <item x="2809"/>
        <item x="2439"/>
        <item x="1667"/>
        <item x="2778"/>
        <item x="1758"/>
        <item x="570"/>
        <item x="264"/>
        <item x="855"/>
        <item x="123"/>
        <item x="189"/>
        <item x="2720"/>
        <item x="1794"/>
        <item x="558"/>
        <item x="2346"/>
        <item x="1192"/>
        <item x="128"/>
        <item x="2812"/>
        <item x="632"/>
        <item x="454"/>
        <item x="2648"/>
        <item x="2613"/>
        <item x="964"/>
        <item x="1994"/>
        <item x="2253"/>
        <item x="2527"/>
        <item x="1697"/>
        <item x="1692"/>
        <item x="1723"/>
        <item x="1184"/>
        <item x="2321"/>
        <item x="435"/>
        <item x="1876"/>
        <item x="1772"/>
        <item x="1123"/>
        <item x="1807"/>
        <item x="699"/>
        <item x="1372"/>
        <item x="2057"/>
        <item x="856"/>
        <item x="1400"/>
        <item x="920"/>
        <item x="705"/>
        <item x="1265"/>
        <item x="89"/>
        <item x="1139"/>
        <item x="1481"/>
        <item x="141"/>
        <item x="2035"/>
        <item x="1745"/>
        <item x="1744"/>
        <item x="1074"/>
        <item x="1112"/>
        <item x="1096"/>
        <item x="93"/>
        <item x="1551"/>
        <item x="2450"/>
        <item x="936"/>
        <item x="1995"/>
        <item x="1411"/>
        <item x="482"/>
        <item x="841"/>
        <item x="1504"/>
        <item x="29"/>
        <item x="1837"/>
        <item x="2425"/>
        <item x="378"/>
        <item x="1894"/>
        <item x="789"/>
        <item x="1503"/>
        <item x="2133"/>
        <item x="2807"/>
        <item x="353"/>
        <item x="1446"/>
        <item x="2546"/>
        <item x="457"/>
        <item x="2199"/>
        <item x="2762"/>
        <item x="2541"/>
        <item x="1732"/>
        <item x="1477"/>
        <item x="2129"/>
        <item x="644"/>
        <item x="1138"/>
        <item x="2464"/>
        <item x="2769"/>
        <item x="32"/>
        <item x="1414"/>
        <item x="730"/>
        <item x="917"/>
        <item x="1086"/>
        <item x="1809"/>
        <item x="1114"/>
        <item x="2316"/>
        <item x="561"/>
        <item x="2369"/>
        <item x="2799"/>
        <item x="2574"/>
        <item x="1508"/>
        <item x="594"/>
        <item x="914"/>
        <item x="1813"/>
        <item x="953"/>
        <item x="1438"/>
        <item x="2801"/>
        <item x="1973"/>
        <item x="2040"/>
        <item x="1789"/>
        <item x="1303"/>
        <item x="1864"/>
        <item x="1457"/>
        <item x="2066"/>
        <item x="146"/>
        <item x="1520"/>
        <item x="328"/>
        <item x="2363"/>
        <item x="2805"/>
        <item x="1181"/>
        <item x="288"/>
        <item x="1572"/>
        <item x="1395"/>
        <item x="2000"/>
        <item x="956"/>
        <item x="1022"/>
        <item x="2371"/>
        <item x="1248"/>
        <item x="404"/>
        <item x="2368"/>
        <item x="1506"/>
        <item x="2624"/>
        <item x="2544"/>
        <item x="2556"/>
        <item x="2790"/>
        <item x="487"/>
        <item x="190"/>
        <item x="629"/>
        <item x="1617"/>
        <item x="1425"/>
        <item x="1277"/>
        <item x="1387"/>
        <item x="1495"/>
        <item x="1500"/>
        <item x="284"/>
        <item x="602"/>
        <item x="1802"/>
        <item x="1059"/>
        <item x="2804"/>
        <item x="1187"/>
        <item x="1734"/>
        <item x="1243"/>
        <item x="1826"/>
        <item x="2715"/>
        <item x="2679"/>
        <item x="1207"/>
        <item x="997"/>
        <item x="1443"/>
        <item x="450"/>
        <item x="2529"/>
        <item x="2572"/>
        <item x="1357"/>
        <item x="1596"/>
        <item x="2420"/>
        <item x="592"/>
        <item x="1557"/>
        <item x="1581"/>
        <item x="445"/>
        <item x="1396"/>
        <item x="721"/>
        <item x="2558"/>
        <item x="1501"/>
        <item x="329"/>
        <item x="462"/>
        <item x="806"/>
        <item x="1856"/>
        <item x="1431"/>
        <item x="1524"/>
        <item x="2733"/>
        <item x="661"/>
        <item x="2655"/>
        <item x="2635"/>
        <item x="889"/>
        <item x="780"/>
        <item x="2296"/>
        <item x="2652"/>
        <item x="2493"/>
        <item x="2183"/>
        <item x="896"/>
        <item x="1648"/>
        <item x="2020"/>
        <item x="2434"/>
        <item x="109"/>
        <item x="1939"/>
        <item x="1979"/>
        <item x="407"/>
        <item x="1097"/>
        <item x="1227"/>
        <item x="2788"/>
        <item x="2724"/>
        <item x="1680"/>
        <item x="2651"/>
        <item x="1513"/>
        <item x="2780"/>
        <item x="485"/>
        <item x="820"/>
        <item x="30"/>
        <item x="1823"/>
        <item x="2794"/>
        <item x="783"/>
        <item x="2380"/>
        <item x="1916"/>
        <item x="2525"/>
        <item x="2610"/>
        <item x="1195"/>
        <item x="1389"/>
        <item x="20"/>
        <item x="1473"/>
        <item x="1541"/>
        <item x="2362"/>
        <item x="2609"/>
        <item x="1153"/>
        <item x="2080"/>
        <item x="838"/>
        <item x="2564"/>
        <item x="1597"/>
        <item x="1827"/>
        <item x="2583"/>
        <item x="1612"/>
        <item x="1005"/>
        <item x="2797"/>
        <item x="2398"/>
        <item x="247"/>
        <item x="2195"/>
        <item x="1057"/>
        <item x="819"/>
        <item x="2522"/>
        <item x="1976"/>
        <item x="903"/>
        <item x="202"/>
        <item x="1098"/>
        <item x="447"/>
        <item x="60"/>
        <item x="67"/>
        <item x="954"/>
        <item x="2803"/>
        <item x="2757"/>
        <item x="571"/>
        <item x="183"/>
        <item x="148"/>
        <item x="278"/>
        <item x="2459"/>
        <item x="1494"/>
        <item x="1260"/>
        <item x="2310"/>
        <item x="2409"/>
        <item x="2685"/>
        <item x="1136"/>
        <item x="2540"/>
        <item x="2204"/>
        <item x="2577"/>
        <item x="1152"/>
        <item x="2667"/>
        <item x="2113"/>
        <item x="2798"/>
        <item x="1193"/>
        <item x="1537"/>
        <item x="1545"/>
        <item x="1889"/>
        <item x="539"/>
        <item x="1637"/>
        <item x="1716"/>
        <item x="2792"/>
        <item x="2304"/>
        <item x="597"/>
        <item x="1319"/>
        <item x="536"/>
        <item x="2753"/>
        <item x="2597"/>
        <item x="2626"/>
        <item x="2606"/>
        <item x="230"/>
        <item x="1901"/>
        <item x="1740"/>
        <item x="1543"/>
        <item x="2783"/>
        <item x="1877"/>
        <item x="628"/>
        <item x="518"/>
        <item x="343"/>
        <item x="1820"/>
        <item x="1040"/>
        <item x="1861"/>
        <item x="2706"/>
        <item x="2067"/>
        <item x="39"/>
        <item x="2453"/>
        <item x="866"/>
        <item x="2776"/>
        <item x="64"/>
        <item x="1119"/>
        <item x="2298"/>
        <item x="408"/>
        <item x="2756"/>
        <item x="738"/>
        <item x="323"/>
        <item x="2793"/>
        <item x="2633"/>
        <item x="1128"/>
        <item x="1399"/>
        <item x="1439"/>
        <item x="1157"/>
        <item x="2347"/>
        <item x="1115"/>
        <item x="200"/>
        <item x="813"/>
        <item x="2399"/>
        <item x="1483"/>
        <item x="1090"/>
        <item x="1076"/>
        <item x="1175"/>
        <item x="1897"/>
        <item x="2779"/>
        <item x="1900"/>
        <item x="1147"/>
        <item x="652"/>
        <item x="926"/>
        <item x="2386"/>
        <item x="1645"/>
        <item x="1254"/>
        <item x="2773"/>
        <item x="243"/>
        <item x="1968"/>
        <item x="231"/>
        <item x="1817"/>
        <item x="876"/>
        <item x="625"/>
        <item x="1559"/>
        <item x="2653"/>
        <item x="1711"/>
        <item x="1766"/>
        <item x="1932"/>
        <item x="1613"/>
        <item x="2429"/>
        <item x="380"/>
        <item x="709"/>
        <item x="750"/>
        <item x="2327"/>
        <item x="81"/>
        <item x="1609"/>
        <item x="2760"/>
        <item x="2719"/>
        <item x="727"/>
        <item x="1134"/>
        <item x="1261"/>
        <item x="13"/>
        <item x="1015"/>
        <item x="1958"/>
        <item x="1321"/>
        <item x="295"/>
        <item x="2096"/>
        <item x="2441"/>
        <item x="662"/>
        <item x="281"/>
        <item x="396"/>
        <item x="313"/>
        <item x="2019"/>
        <item x="2282"/>
        <item x="344"/>
        <item x="324"/>
        <item x="1966"/>
        <item x="2559"/>
        <item x="2704"/>
        <item x="1346"/>
        <item x="2598"/>
        <item x="2162"/>
        <item x="1838"/>
        <item x="377"/>
        <item x="97"/>
        <item x="2534"/>
        <item x="1857"/>
        <item x="2781"/>
        <item x="1670"/>
        <item x="19"/>
        <item x="525"/>
        <item x="2736"/>
        <item x="2595"/>
        <item x="2663"/>
        <item x="1018"/>
        <item x="483"/>
        <item x="765"/>
        <item x="1652"/>
        <item x="341"/>
        <item x="688"/>
        <item x="749"/>
        <item x="2707"/>
        <item x="2551"/>
        <item x="2290"/>
        <item x="2260"/>
        <item x="2499"/>
        <item x="2175"/>
        <item x="837"/>
        <item x="658"/>
        <item x="1407"/>
        <item x="2693"/>
        <item x="1918"/>
        <item x="2696"/>
        <item x="1360"/>
        <item x="71"/>
        <item x="663"/>
        <item x="2176"/>
        <item x="2662"/>
        <item x="2625"/>
        <item x="2411"/>
        <item x="2156"/>
        <item x="2784"/>
        <item x="1978"/>
        <item x="2671"/>
        <item x="779"/>
        <item x="1052"/>
        <item x="2749"/>
        <item x="102"/>
        <item x="2786"/>
        <item x="1919"/>
        <item x="2405"/>
        <item x="2612"/>
        <item x="2726"/>
        <item x="1208"/>
        <item x="2447"/>
        <item x="2242"/>
        <item x="2185"/>
        <item x="87"/>
        <item x="1804"/>
        <item x="857"/>
        <item x="2220"/>
        <item x="2623"/>
        <item x="2044"/>
        <item x="379"/>
        <item x="2266"/>
        <item x="1737"/>
        <item x="1476"/>
        <item x="1262"/>
        <item x="1079"/>
        <item x="80"/>
        <item x="2089"/>
        <item x="1554"/>
        <item x="2638"/>
        <item x="2103"/>
        <item x="492"/>
        <item x="506"/>
        <item x="912"/>
        <item x="675"/>
        <item x="1100"/>
        <item x="1172"/>
        <item x="840"/>
        <item x="764"/>
        <item x="2539"/>
        <item x="415"/>
        <item x="2041"/>
        <item x="2513"/>
        <item x="843"/>
        <item x="293"/>
        <item x="2029"/>
        <item x="2688"/>
        <item x="2402"/>
        <item x="1798"/>
        <item x="691"/>
        <item x="2437"/>
        <item x="1498"/>
        <item x="1092"/>
        <item x="1659"/>
        <item x="2761"/>
        <item x="1548"/>
        <item x="639"/>
        <item x="2722"/>
        <item x="362"/>
        <item x="756"/>
        <item x="2179"/>
        <item x="2332"/>
        <item x="575"/>
        <item x="1383"/>
        <item x="1828"/>
        <item x="2560"/>
        <item x="1085"/>
        <item x="2589"/>
        <item x="2054"/>
        <item x="2656"/>
        <item x="523"/>
        <item x="1679"/>
        <item x="425"/>
        <item x="2777"/>
        <item x="891"/>
        <item x="714"/>
        <item x="2705"/>
        <item x="2495"/>
        <item x="2280"/>
        <item x="1563"/>
        <item x="2646"/>
        <item x="301"/>
        <item x="2770"/>
        <item x="1246"/>
        <item x="2408"/>
        <item x="106"/>
        <item x="2517"/>
        <item x="2219"/>
        <item x="1314"/>
        <item x="804"/>
        <item x="1362"/>
        <item x="1629"/>
        <item x="2334"/>
        <item x="1496"/>
        <item x="1289"/>
        <item x="1245"/>
        <item x="562"/>
        <item x="263"/>
        <item x="1426"/>
        <item x="992"/>
        <item x="544"/>
        <item x="1047"/>
        <item x="1113"/>
        <item x="209"/>
        <item x="851"/>
        <item x="1845"/>
        <item x="1590"/>
        <item x="853"/>
        <item x="2075"/>
        <item x="1390"/>
        <item x="593"/>
        <item x="2699"/>
        <item x="1588"/>
        <item x="834"/>
        <item x="108"/>
        <item x="961"/>
        <item x="282"/>
        <item x="22"/>
        <item x="2168"/>
        <item x="788"/>
        <item x="2234"/>
        <item x="2446"/>
        <item x="532"/>
        <item x="2567"/>
        <item x="2050"/>
        <item x="2114"/>
        <item x="521"/>
        <item x="970"/>
        <item x="549"/>
        <item x="1750"/>
        <item x="167"/>
        <item x="1947"/>
        <item x="1888"/>
        <item x="1898"/>
        <item x="1337"/>
        <item x="871"/>
        <item x="835"/>
        <item x="1094"/>
        <item x="809"/>
        <item x="2159"/>
        <item x="1450"/>
        <item x="1553"/>
        <item x="2475"/>
        <item x="2469"/>
        <item x="494"/>
        <item x="1408"/>
        <item x="2428"/>
        <item x="1155"/>
        <item x="310"/>
        <item x="2140"/>
        <item x="1797"/>
        <item x="2668"/>
        <item x="1915"/>
        <item x="2308"/>
        <item x="599"/>
        <item x="193"/>
        <item x="574"/>
        <item x="1869"/>
        <item x="394"/>
        <item x="879"/>
        <item x="2771"/>
        <item x="2421"/>
        <item x="1651"/>
        <item x="2640"/>
        <item x="2203"/>
        <item x="2077"/>
        <item x="2348"/>
        <item x="1812"/>
        <item x="1242"/>
        <item x="1311"/>
        <item x="2342"/>
        <item x="2654"/>
        <item x="2718"/>
        <item x="2735"/>
        <item x="2091"/>
        <item x="2328"/>
        <item x="943"/>
        <item x="1578"/>
        <item x="1840"/>
        <item x="119"/>
        <item x="586"/>
        <item x="2516"/>
        <item x="194"/>
        <item x="2766"/>
        <item x="245"/>
        <item x="966"/>
        <item x="1818"/>
        <item x="513"/>
        <item x="665"/>
        <item x="326"/>
        <item x="1806"/>
        <item x="2462"/>
        <item x="2317"/>
        <item x="2163"/>
        <item x="2691"/>
        <item x="2747"/>
        <item x="2373"/>
        <item x="2442"/>
        <item x="1324"/>
        <item x="952"/>
        <item x="2594"/>
        <item x="649"/>
        <item x="530"/>
        <item x="975"/>
        <item x="466"/>
        <item x="138"/>
        <item x="2430"/>
        <item x="2149"/>
        <item x="1226"/>
        <item x="2395"/>
        <item x="2302"/>
        <item x="1803"/>
        <item x="1870"/>
        <item x="618"/>
        <item x="683"/>
        <item x="816"/>
        <item x="158"/>
        <item x="885"/>
        <item x="1217"/>
        <item x="2584"/>
        <item x="2764"/>
        <item x="2507"/>
        <item x="2166"/>
        <item x="1004"/>
        <item x="1404"/>
        <item x="223"/>
        <item x="1646"/>
        <item x="1063"/>
        <item x="2727"/>
        <item x="2672"/>
        <item x="2717"/>
        <item x="2680"/>
        <item x="372"/>
        <item x="1907"/>
        <item x="2285"/>
        <item x="2768"/>
        <item x="1718"/>
        <item x="2505"/>
        <item x="568"/>
        <item x="355"/>
        <item x="1163"/>
        <item x="1912"/>
        <item x="1967"/>
        <item x="2615"/>
        <item x="1232"/>
        <item x="2245"/>
        <item x="2552"/>
        <item x="2752"/>
        <item x="2468"/>
        <item x="1948"/>
        <item x="1549"/>
        <item x="2745"/>
        <item x="1410"/>
        <item x="772"/>
        <item x="2068"/>
        <item x="1391"/>
        <item x="2065"/>
        <item x="2763"/>
        <item x="986"/>
        <item x="1890"/>
        <item x="269"/>
        <item x="1180"/>
        <item x="348"/>
        <item x="1158"/>
        <item x="1865"/>
        <item x="1560"/>
        <item x="1460"/>
        <item x="2683"/>
        <item x="552"/>
        <item x="1747"/>
        <item x="2765"/>
        <item x="1913"/>
        <item x="1887"/>
        <item x="1950"/>
        <item x="2209"/>
        <item x="972"/>
        <item x="12"/>
        <item x="2081"/>
        <item x="715"/>
        <item x="2734"/>
        <item x="2547"/>
        <item x="1393"/>
        <item x="1527"/>
        <item x="744"/>
        <item x="1452"/>
        <item x="1213"/>
        <item x="2414"/>
        <item x="918"/>
        <item x="1364"/>
        <item x="159"/>
        <item x="2641"/>
        <item x="28"/>
        <item x="1550"/>
        <item x="1122"/>
        <item x="1061"/>
        <item x="1616"/>
        <item x="1376"/>
        <item x="316"/>
        <item x="154"/>
        <item x="481"/>
        <item x="330"/>
        <item x="1669"/>
        <item x="1087"/>
        <item x="958"/>
        <item x="2575"/>
        <item x="2697"/>
        <item x="388"/>
        <item x="2580"/>
        <item x="1757"/>
        <item x="376"/>
        <item x="1780"/>
        <item x="1406"/>
        <item x="1206"/>
        <item x="2664"/>
        <item x="776"/>
        <item x="585"/>
        <item x="668"/>
        <item x="610"/>
        <item x="1779"/>
        <item x="2136"/>
        <item x="2754"/>
        <item x="1016"/>
        <item x="24"/>
        <item x="1370"/>
        <item x="1150"/>
        <item x="334"/>
        <item x="1250"/>
        <item x="254"/>
        <item x="83"/>
        <item x="1752"/>
        <item x="1162"/>
        <item x="1024"/>
        <item x="459"/>
        <item x="1295"/>
        <item x="1301"/>
        <item x="44"/>
        <item x="1263"/>
        <item x="309"/>
        <item x="2741"/>
        <item x="2532"/>
        <item x="2135"/>
        <item x="2496"/>
        <item x="2742"/>
        <item x="1988"/>
        <item x="712"/>
        <item x="803"/>
        <item x="2711"/>
        <item x="1169"/>
        <item x="859"/>
        <item x="1573"/>
        <item x="137"/>
        <item x="1335"/>
        <item x="2721"/>
        <item x="670"/>
        <item x="1691"/>
        <item x="290"/>
        <item x="1783"/>
        <item x="531"/>
        <item x="1777"/>
        <item x="1724"/>
        <item x="2015"/>
        <item x="736"/>
        <item x="1166"/>
        <item x="169"/>
        <item x="2751"/>
        <item x="2479"/>
        <item x="1034"/>
        <item x="502"/>
        <item x="2372"/>
        <item x="86"/>
        <item x="555"/>
        <item x="616"/>
        <item x="1696"/>
        <item x="797"/>
        <item x="739"/>
        <item x="881"/>
        <item x="1655"/>
        <item x="201"/>
        <item x="1937"/>
        <item x="2423"/>
        <item x="1933"/>
        <item x="1521"/>
        <item x="921"/>
        <item x="1417"/>
        <item x="598"/>
        <item x="208"/>
        <item x="1116"/>
        <item x="528"/>
        <item x="1197"/>
        <item x="1925"/>
        <item x="491"/>
        <item x="2489"/>
        <item x="556"/>
        <item x="2322"/>
        <item x="1296"/>
        <item x="374"/>
        <item x="70"/>
        <item x="745"/>
        <item x="1628"/>
        <item x="1964"/>
        <item x="2531"/>
        <item x="2227"/>
        <item x="48"/>
        <item x="2306"/>
        <item x="2731"/>
        <item x="1814"/>
        <item x="2631"/>
        <item x="1305"/>
        <item x="1041"/>
        <item x="1064"/>
        <item x="781"/>
        <item x="1276"/>
        <item x="2586"/>
        <item x="1146"/>
        <item x="2703"/>
        <item x="2181"/>
        <item x="1600"/>
        <item x="2158"/>
        <item x="1455"/>
        <item x="2627"/>
        <item x="2682"/>
        <item x="162"/>
        <item x="486"/>
        <item x="1186"/>
        <item x="2508"/>
        <item x="2503"/>
        <item x="392"/>
        <item x="1621"/>
        <item x="2307"/>
        <item x="1127"/>
        <item x="2120"/>
        <item x="578"/>
        <item x="1858"/>
        <item x="2695"/>
        <item x="2235"/>
        <item x="2188"/>
        <item x="2738"/>
        <item x="2004"/>
        <item x="417"/>
        <item x="1962"/>
        <item x="2167"/>
        <item x="1486"/>
        <item x="1934"/>
        <item x="1719"/>
        <item x="2732"/>
        <item x="2678"/>
        <item x="1514"/>
        <item x="1021"/>
        <item x="2494"/>
        <item x="1354"/>
        <item x="1768"/>
        <item x="2725"/>
        <item x="1601"/>
        <item x="1328"/>
        <item x="2728"/>
        <item x="567"/>
        <item x="1956"/>
        <item x="1448"/>
        <item x="1796"/>
        <item x="2487"/>
        <item x="2026"/>
        <item x="1972"/>
        <item x="2431"/>
        <item x="239"/>
        <item x="608"/>
        <item x="2550"/>
        <item x="2521"/>
        <item x="1341"/>
        <item x="493"/>
        <item x="253"/>
        <item x="2012"/>
        <item x="1317"/>
        <item x="1883"/>
        <item x="2632"/>
        <item x="981"/>
        <item x="2482"/>
        <item x="1137"/>
        <item x="2659"/>
        <item x="2599"/>
        <item x="495"/>
        <item x="684"/>
        <item x="910"/>
        <item x="2730"/>
        <item x="2661"/>
        <item x="1786"/>
        <item x="1729"/>
        <item x="2729"/>
        <item x="2700"/>
        <item x="1347"/>
        <item x="2511"/>
        <item x="2055"/>
        <item x="2702"/>
        <item x="2208"/>
        <item x="1315"/>
        <item x="2708"/>
        <item x="2657"/>
        <item x="2491"/>
        <item x="4"/>
        <item x="2645"/>
        <item x="1571"/>
        <item x="2324"/>
        <item x="2410"/>
        <item x="1412"/>
        <item x="2549"/>
        <item x="1632"/>
        <item x="2366"/>
        <item x="2205"/>
        <item x="171"/>
        <item x="766"/>
        <item x="2622"/>
        <item x="2713"/>
        <item x="238"/>
        <item x="2270"/>
        <item x="2051"/>
        <item x="2658"/>
        <item x="852"/>
        <item x="1069"/>
        <item x="1625"/>
        <item x="2701"/>
        <item x="1641"/>
        <item x="2675"/>
        <item x="551"/>
        <item x="2483"/>
        <item x="1062"/>
        <item x="2357"/>
        <item x="443"/>
        <item x="257"/>
        <item x="78"/>
        <item x="2692"/>
        <item x="2379"/>
        <item x="2649"/>
        <item x="74"/>
        <item x="1668"/>
        <item x="2714"/>
        <item x="674"/>
        <item x="1142"/>
        <item x="2365"/>
        <item x="2501"/>
        <item x="2611"/>
        <item x="2689"/>
        <item x="1368"/>
        <item x="753"/>
        <item x="2669"/>
        <item x="2684"/>
        <item x="2600"/>
        <item x="1178"/>
        <item x="134"/>
        <item x="2070"/>
        <item x="1642"/>
        <item x="2637"/>
        <item x="1238"/>
        <item x="2254"/>
        <item x="542"/>
        <item x="1003"/>
        <item x="1943"/>
        <item x="2397"/>
        <item x="2247"/>
        <item x="1952"/>
        <item x="1278"/>
        <item x="121"/>
        <item x="2356"/>
        <item x="2666"/>
        <item x="2519"/>
        <item x="938"/>
        <item x="2139"/>
        <item x="427"/>
        <item x="2694"/>
        <item x="2033"/>
        <item x="2301"/>
        <item x="1761"/>
        <item x="1593"/>
        <item x="2605"/>
        <item x="1103"/>
        <item x="2520"/>
        <item x="2568"/>
        <item x="2161"/>
        <item x="2268"/>
        <item x="2630"/>
        <item x="878"/>
        <item x="2523"/>
        <item x="645"/>
        <item x="41"/>
        <item x="2072"/>
        <item x="2674"/>
        <item x="2582"/>
        <item x="1067"/>
        <item x="2629"/>
        <item x="2548"/>
        <item x="2698"/>
        <item x="2467"/>
        <item x="2454"/>
        <item x="875"/>
        <item x="185"/>
        <item x="1622"/>
        <item x="2618"/>
        <item x="1442"/>
        <item x="1001"/>
        <item x="2087"/>
        <item x="2250"/>
        <item x="1285"/>
        <item x="1065"/>
        <item x="2443"/>
        <item x="824"/>
        <item x="646"/>
        <item x="413"/>
        <item x="2602"/>
        <item x="535"/>
        <item x="1380"/>
        <item x="275"/>
        <item x="2031"/>
        <item x="2376"/>
        <item x="277"/>
        <item x="312"/>
        <item x="1044"/>
        <item x="54"/>
        <item x="1630"/>
        <item x="497"/>
        <item x="2670"/>
        <item x="1330"/>
        <item x="2174"/>
        <item x="1130"/>
        <item x="1032"/>
        <item x="2643"/>
        <item x="114"/>
        <item x="1746"/>
        <item x="1748"/>
        <item x="1236"/>
        <item x="0"/>
        <item x="1490"/>
        <item x="708"/>
        <item x="1423"/>
        <item x="2585"/>
        <item x="2681"/>
        <item x="1731"/>
        <item x="1071"/>
        <item x="1997"/>
        <item x="351"/>
        <item x="541"/>
        <item x="255"/>
        <item x="207"/>
        <item x="436"/>
        <item x="1749"/>
        <item x="1945"/>
        <item x="1662"/>
        <item x="2217"/>
        <item x="2542"/>
        <item x="2211"/>
        <item x="2299"/>
        <item x="2690"/>
        <item x="226"/>
        <item x="1689"/>
        <item x="1693"/>
        <item x="1957"/>
        <item x="2329"/>
        <item x="1942"/>
        <item x="1941"/>
        <item x="2378"/>
        <item x="2677"/>
        <item x="2530"/>
        <item x="2470"/>
        <item x="2686"/>
        <item x="1592"/>
        <item x="846"/>
        <item x="173"/>
        <item x="677"/>
        <item x="1881"/>
        <item x="611"/>
        <item x="1279"/>
        <item x="53"/>
        <item x="1782"/>
        <item x="72"/>
        <item x="1204"/>
        <item x="2036"/>
        <item x="913"/>
        <item x="1751"/>
        <item x="1774"/>
        <item x="842"/>
        <item x="1653"/>
        <item x="2263"/>
        <item x="1793"/>
        <item x="704"/>
        <item x="2225"/>
        <item x="2607"/>
        <item x="2043"/>
        <item x="1675"/>
        <item x="2063"/>
        <item x="1660"/>
        <item x="2340"/>
        <item x="26"/>
        <item x="6"/>
        <item x="1430"/>
        <item x="1462"/>
        <item x="604"/>
        <item x="1394"/>
        <item x="1604"/>
        <item x="2644"/>
        <item x="2524"/>
        <item x="2001"/>
        <item x="2518"/>
        <item x="2169"/>
        <item x="2647"/>
        <item x="390"/>
        <item x="1093"/>
        <item x="2634"/>
        <item x="679"/>
        <item x="1053"/>
        <item x="2592"/>
        <item x="2578"/>
        <item x="2186"/>
        <item x="242"/>
        <item x="1351"/>
        <item x="2593"/>
        <item x="2528"/>
        <item x="1288"/>
        <item x="2246"/>
        <item x="2616"/>
        <item x="2617"/>
        <item x="1705"/>
        <item x="1091"/>
        <item x="331"/>
        <item x="1720"/>
        <item x="1325"/>
        <item x="2472"/>
        <item x="2451"/>
        <item x="361"/>
        <item x="2601"/>
        <item x="1854"/>
        <item x="1516"/>
        <item x="723"/>
        <item x="979"/>
        <item x="94"/>
        <item x="2341"/>
        <item x="2587"/>
        <item x="2061"/>
        <item x="1141"/>
        <item x="826"/>
        <item x="174"/>
        <item x="2267"/>
        <item x="2628"/>
        <item x="1977"/>
        <item x="57"/>
        <item x="2154"/>
        <item x="1785"/>
        <item x="286"/>
        <item x="1322"/>
        <item x="1681"/>
        <item x="152"/>
        <item x="233"/>
        <item x="2621"/>
        <item x="113"/>
        <item x="963"/>
        <item x="38"/>
        <item x="2566"/>
        <item x="572"/>
        <item x="2579"/>
        <item x="1599"/>
        <item x="2591"/>
        <item x="673"/>
        <item x="366"/>
        <item x="496"/>
        <item x="2596"/>
        <item x="2619"/>
        <item x="1012"/>
        <item x="2232"/>
        <item x="2326"/>
        <item x="352"/>
        <item x="1999"/>
        <item x="400"/>
        <item x="2576"/>
        <item x="2150"/>
        <item x="2024"/>
        <item x="2400"/>
        <item x="2117"/>
        <item x="2502"/>
        <item x="615"/>
        <item x="1002"/>
        <item x="2444"/>
        <item x="166"/>
        <item x="1249"/>
        <item x="1885"/>
        <item x="1633"/>
        <item x="1872"/>
        <item x="778"/>
        <item x="596"/>
        <item x="1165"/>
        <item x="1275"/>
        <item x="1847"/>
        <item x="2314"/>
        <item x="1080"/>
        <item x="347"/>
        <item x="1922"/>
        <item x="2561"/>
        <item x="1048"/>
        <item x="2090"/>
        <item x="2018"/>
        <item x="176"/>
        <item x="1350"/>
        <item x="1555"/>
        <item x="650"/>
        <item x="2180"/>
        <item x="868"/>
        <item x="1484"/>
        <item x="1149"/>
        <item x="1367"/>
        <item x="1631"/>
        <item x="1183"/>
        <item x="666"/>
        <item x="409"/>
        <item x="1835"/>
        <item x="2390"/>
        <item x="363"/>
        <item x="1388"/>
        <item x="701"/>
        <item x="2351"/>
        <item x="1433"/>
        <item x="877"/>
        <item x="2554"/>
        <item x="2132"/>
        <item x="1836"/>
        <item x="471"/>
        <item x="2504"/>
        <item x="1126"/>
        <item x="2573"/>
        <item x="117"/>
        <item x="874"/>
        <item x="854"/>
        <item x="1371"/>
        <item x="2338"/>
        <item x="635"/>
        <item x="924"/>
        <item x="2588"/>
        <item x="974"/>
        <item x="1230"/>
        <item x="16"/>
        <item x="959"/>
        <item x="517"/>
        <item x="710"/>
        <item x="607"/>
        <item x="1453"/>
        <item x="488"/>
        <item x="299"/>
        <item x="2297"/>
        <item x="2509"/>
        <item x="1970"/>
        <item x="678"/>
        <item x="1353"/>
        <item x="2337"/>
        <item x="1252"/>
        <item x="85"/>
        <item x="696"/>
        <item x="988"/>
        <item x="2382"/>
        <item x="1318"/>
        <item x="2104"/>
        <item x="2064"/>
        <item x="122"/>
        <item x="234"/>
        <item x="1491"/>
        <item x="142"/>
        <item x="1996"/>
        <item x="754"/>
        <item x="2413"/>
        <item x="336"/>
        <item x="2164"/>
        <item x="928"/>
        <item x="461"/>
        <item x="1326"/>
        <item x="369"/>
        <item x="1830"/>
        <item x="149"/>
        <item x="1726"/>
        <item x="1129"/>
        <item x="345"/>
        <item x="1352"/>
        <item x="844"/>
        <item x="1649"/>
        <item x="1742"/>
        <item x="890"/>
        <item x="1125"/>
        <item x="925"/>
        <item x="584"/>
        <item x="2404"/>
        <item x="1031"/>
        <item x="1058"/>
        <item x="1415"/>
        <item x="2466"/>
        <item x="657"/>
        <item x="1710"/>
        <item x="1587"/>
        <item x="1580"/>
        <item x="1518"/>
        <item x="1310"/>
        <item x="1259"/>
        <item x="2196"/>
        <item x="1179"/>
        <item x="101"/>
        <item x="2112"/>
        <item x="777"/>
        <item x="1936"/>
        <item x="703"/>
        <item x="2192"/>
        <item x="2452"/>
        <item x="2305"/>
        <item x="1567"/>
        <item x="1297"/>
        <item x="1704"/>
        <item x="2122"/>
        <item x="1985"/>
        <item x="1338"/>
        <item x="2563"/>
        <item x="2488"/>
        <item x="320"/>
        <item x="880"/>
        <item x="2231"/>
        <item x="1124"/>
        <item x="1340"/>
        <item x="490"/>
        <item x="2565"/>
        <item x="375"/>
        <item x="2497"/>
        <item x="2214"/>
        <item x="2391"/>
        <item x="438"/>
        <item x="98"/>
        <item x="2538"/>
        <item x="1131"/>
        <item x="465"/>
        <item x="15"/>
        <item x="2432"/>
        <item x="2438"/>
        <item x="2553"/>
        <item x="220"/>
        <item x="449"/>
        <item x="2536"/>
        <item x="2537"/>
        <item x="1029"/>
        <item x="2406"/>
        <item x="2223"/>
        <item x="2311"/>
        <item x="1517"/>
        <item x="1078"/>
        <item x="1624"/>
        <item x="887"/>
        <item x="120"/>
        <item x="1677"/>
        <item x="977"/>
        <item x="1787"/>
        <item x="430"/>
        <item x="1610"/>
        <item x="2264"/>
        <item x="144"/>
        <item x="204"/>
        <item x="1375"/>
        <item x="1445"/>
        <item x="1499"/>
        <item x="296"/>
        <item x="1339"/>
        <item x="2038"/>
        <item x="1671"/>
        <item x="198"/>
        <item x="1256"/>
        <item x="1821"/>
        <item x="124"/>
        <item x="2218"/>
        <item x="690"/>
        <item x="2506"/>
        <item x="476"/>
        <item x="2281"/>
        <item x="2492"/>
        <item x="416"/>
        <item x="2350"/>
        <item x="2079"/>
        <item x="391"/>
        <item x="1565"/>
        <item x="735"/>
        <item x="942"/>
        <item x="973"/>
        <item x="671"/>
        <item x="2367"/>
        <item x="2435"/>
        <item x="971"/>
        <item x="227"/>
        <item x="2052"/>
        <item x="368"/>
        <item x="1463"/>
        <item x="2512"/>
        <item x="2526"/>
        <item x="1981"/>
        <item x="951"/>
        <item x="464"/>
        <item x="1189"/>
        <item x="23"/>
        <item x="2490"/>
        <item x="2257"/>
        <item x="1730"/>
        <item x="1644"/>
        <item x="576"/>
        <item x="103"/>
        <item x="10"/>
        <item x="577"/>
        <item x="1223"/>
        <item x="2005"/>
        <item x="2498"/>
        <item x="2116"/>
        <item x="2445"/>
        <item x="2191"/>
        <item x="2059"/>
        <item x="1658"/>
        <item x="2485"/>
        <item x="1273"/>
        <item x="1095"/>
        <item x="2360"/>
        <item x="624"/>
        <item x="2102"/>
        <item x="1082"/>
        <item x="2476"/>
        <item x="2418"/>
        <item x="741"/>
        <item x="1363"/>
        <item x="1895"/>
        <item x="818"/>
        <item x="2126"/>
        <item x="526"/>
        <item x="2147"/>
        <item x="1862"/>
        <item x="2455"/>
        <item x="716"/>
        <item x="2171"/>
        <item x="899"/>
        <item x="294"/>
        <item x="669"/>
        <item x="1365"/>
        <item x="2481"/>
        <item x="2343"/>
        <item x="1991"/>
        <item x="147"/>
        <item x="2389"/>
        <item x="998"/>
        <item x="218"/>
        <item x="2300"/>
        <item x="870"/>
        <item x="743"/>
        <item x="2478"/>
        <item x="1535"/>
        <item x="1104"/>
        <item x="1377"/>
        <item x="1702"/>
        <item x="1075"/>
        <item x="2130"/>
        <item x="2193"/>
        <item x="687"/>
        <item x="1292"/>
        <item x="869"/>
        <item x="2384"/>
        <item x="1205"/>
        <item x="1738"/>
        <item x="1536"/>
        <item x="1332"/>
        <item x="2461"/>
        <item x="2323"/>
        <item x="1253"/>
        <item x="1133"/>
        <item x="547"/>
        <item x="581"/>
        <item x="989"/>
        <item x="2486"/>
        <item x="1769"/>
        <item x="1607"/>
        <item x="631"/>
        <item x="2294"/>
        <item x="145"/>
        <item x="2471"/>
        <item x="529"/>
        <item x="2460"/>
        <item x="2251"/>
        <item x="2463"/>
        <item x="1333"/>
        <item x="1526"/>
        <item x="2200"/>
        <item x="1026"/>
        <item x="2477"/>
        <item x="1886"/>
        <item x="1636"/>
        <item x="1855"/>
        <item x="2198"/>
        <item x="2355"/>
        <item x="2229"/>
        <item x="2407"/>
        <item x="1219"/>
        <item x="1661"/>
        <item x="718"/>
        <item x="1228"/>
        <item x="2221"/>
        <item x="175"/>
        <item x="1634"/>
        <item x="2352"/>
        <item x="1775"/>
        <item x="1884"/>
        <item x="2484"/>
        <item x="2392"/>
        <item x="2416"/>
        <item x="2353"/>
        <item x="2069"/>
        <item x="1036"/>
        <item x="311"/>
        <item x="664"/>
        <item x="236"/>
        <item x="1101"/>
        <item x="969"/>
        <item x="748"/>
        <item x="118"/>
        <item x="962"/>
        <item x="2474"/>
        <item x="2396"/>
        <item x="2458"/>
        <item x="2403"/>
        <item x="2124"/>
        <item x="1986"/>
        <item x="1458"/>
        <item x="2309"/>
        <item x="1038"/>
        <item x="2427"/>
        <item x="1084"/>
        <item x="2058"/>
        <item x="199"/>
        <item x="2415"/>
        <item x="2465"/>
        <item x="1992"/>
        <item x="510"/>
        <item x="1422"/>
        <item x="1418"/>
        <item x="937"/>
        <item x="2202"/>
        <item x="335"/>
        <item x="861"/>
        <item x="1963"/>
        <item x="1342"/>
        <item x="2359"/>
        <item x="1272"/>
        <item x="452"/>
        <item x="1741"/>
        <item x="2184"/>
        <item x="2097"/>
        <item x="2473"/>
        <item x="1700"/>
        <item x="1914"/>
        <item x="1926"/>
        <item x="860"/>
        <item x="1792"/>
        <item x="180"/>
        <item x="131"/>
        <item x="2106"/>
        <item x="280"/>
        <item x="1507"/>
        <item x="1961"/>
        <item x="1429"/>
        <item x="2320"/>
        <item x="1283"/>
        <item x="1602"/>
        <item x="2042"/>
        <item x="1174"/>
        <item x="1790"/>
        <item x="2236"/>
        <item x="742"/>
        <item x="1397"/>
        <item x="825"/>
        <item x="993"/>
        <item x="2014"/>
        <item x="836"/>
        <item x="2303"/>
        <item x="2261"/>
        <item x="689"/>
        <item x="2177"/>
        <item x="700"/>
        <item x="421"/>
        <item x="2449"/>
        <item x="2178"/>
        <item x="2125"/>
        <item x="424"/>
        <item x="1401"/>
        <item x="308"/>
        <item x="1822"/>
        <item x="192"/>
        <item x="1815"/>
        <item x="473"/>
        <item x="68"/>
        <item x="1756"/>
        <item x="2213"/>
        <item x="1284"/>
        <item x="1767"/>
        <item x="203"/>
        <item x="1434"/>
        <item x="864"/>
        <item x="1623"/>
        <item x="2222"/>
        <item x="2083"/>
        <item x="761"/>
        <item x="1903"/>
        <item x="1570"/>
        <item x="1709"/>
        <item x="1461"/>
        <item x="2339"/>
        <item x="2456"/>
        <item x="1274"/>
        <item x="805"/>
        <item x="1043"/>
        <item x="1420"/>
        <item x="484"/>
        <item x="1316"/>
        <item x="543"/>
        <item x="2143"/>
        <item x="1286"/>
        <item x="1561"/>
        <item x="2146"/>
        <item x="2457"/>
        <item x="2107"/>
        <item x="2230"/>
        <item x="1209"/>
        <item x="1525"/>
        <item x="1736"/>
        <item x="1993"/>
        <item x="1323"/>
        <item x="458"/>
        <item x="228"/>
        <item x="1456"/>
        <item x="1866"/>
        <item x="2361"/>
        <item x="1819"/>
        <item x="648"/>
        <item x="364"/>
        <item x="1540"/>
        <item x="2448"/>
        <item x="2047"/>
        <item x="1374"/>
        <item x="828"/>
        <item x="1558"/>
        <item x="446"/>
        <item x="266"/>
        <item x="1791"/>
        <item x="1974"/>
        <item x="2279"/>
        <item x="2165"/>
        <item x="132"/>
        <item x="2401"/>
        <item x="922"/>
        <item x="1046"/>
        <item x="265"/>
        <item x="707"/>
        <item x="560"/>
        <item x="2215"/>
        <item x="1020"/>
        <item x="1051"/>
        <item x="151"/>
        <item x="1239"/>
        <item x="1468"/>
        <item x="1199"/>
        <item x="2375"/>
        <item x="1595"/>
        <item x="1440"/>
        <item x="1687"/>
        <item x="1605"/>
        <item x="479"/>
        <item x="2284"/>
        <item x="1358"/>
        <item x="1879"/>
        <item x="713"/>
        <item x="2048"/>
        <item x="1382"/>
        <item x="965"/>
        <item x="982"/>
        <item x="337"/>
        <item x="133"/>
        <item x="356"/>
        <item x="1676"/>
        <item x="1715"/>
        <item x="2440"/>
        <item x="849"/>
        <item x="2385"/>
        <item x="2288"/>
        <item x="1982"/>
        <item x="2046"/>
        <item x="731"/>
        <item x="792"/>
        <item x="197"/>
        <item x="2134"/>
        <item x="883"/>
        <item x="746"/>
        <item x="1795"/>
        <item x="1369"/>
        <item x="1959"/>
        <item x="2426"/>
        <item x="258"/>
        <item x="229"/>
        <item x="2148"/>
        <item x="984"/>
        <item x="737"/>
        <item x="2349"/>
        <item x="1930"/>
        <item x="1664"/>
        <item x="1694"/>
        <item x="1160"/>
        <item x="303"/>
        <item x="2127"/>
        <item x="1811"/>
        <item x="601"/>
        <item x="1688"/>
        <item x="135"/>
        <item x="950"/>
        <item x="2078"/>
        <item x="2008"/>
        <item x="2233"/>
        <item x="1867"/>
        <item x="1955"/>
        <item x="1348"/>
        <item x="1904"/>
        <item x="872"/>
        <item x="2422"/>
        <item x="1728"/>
        <item x="540"/>
        <item x="426"/>
        <item x="1421"/>
        <item x="579"/>
        <item x="2248"/>
        <item x="1666"/>
        <item x="2433"/>
        <item x="2084"/>
        <item x="1497"/>
        <item x="2137"/>
        <item x="1808"/>
        <item x="1685"/>
        <item x="2387"/>
        <item x="2370"/>
        <item x="515"/>
        <item x="2275"/>
        <item x="170"/>
        <item x="2424"/>
        <item x="1776"/>
        <item x="382"/>
        <item x="2412"/>
        <item x="373"/>
        <item x="1569"/>
        <item x="2189"/>
        <item x="1584"/>
        <item x="358"/>
        <item x="848"/>
        <item x="1049"/>
        <item x="1173"/>
        <item x="480"/>
        <item x="116"/>
        <item x="437"/>
        <item x="2173"/>
        <item x="1006"/>
        <item x="1492"/>
        <item x="2336"/>
        <item x="2283"/>
        <item x="434"/>
        <item x="1908"/>
        <item x="105"/>
        <item x="676"/>
        <item x="2291"/>
        <item x="1591"/>
        <item x="393"/>
        <item x="1488"/>
        <item x="2330"/>
        <item x="1708"/>
        <item x="2131"/>
        <item x="1640"/>
        <item x="643"/>
        <item x="2377"/>
        <item x="1863"/>
        <item x="1686"/>
        <item x="930"/>
        <item x="225"/>
        <item x="2170"/>
        <item x="755"/>
        <item x="2241"/>
        <item x="1770"/>
        <item x="136"/>
        <item x="2289"/>
        <item x="1231"/>
        <item x="697"/>
        <item x="2194"/>
        <item x="948"/>
        <item x="1921"/>
        <item x="1713"/>
        <item x="287"/>
        <item x="747"/>
        <item x="1712"/>
        <item x="839"/>
        <item x="1810"/>
        <item x="478"/>
        <item x="2286"/>
        <item x="2274"/>
        <item x="2123"/>
        <item x="440"/>
        <item x="2092"/>
        <item x="1464"/>
        <item x="1013"/>
        <item x="1196"/>
        <item x="1598"/>
        <item x="653"/>
        <item x="346"/>
        <item x="439"/>
        <item x="660"/>
        <item x="2271"/>
        <item x="1033"/>
        <item x="815"/>
        <item x="2388"/>
        <item x="1257"/>
        <item x="1880"/>
        <item x="1778"/>
        <item x="221"/>
        <item x="2277"/>
        <item x="1873"/>
        <item x="2318"/>
        <item x="1860"/>
        <item x="519"/>
        <item x="1722"/>
        <item x="1951"/>
        <item x="1159"/>
        <item x="583"/>
        <item x="42"/>
        <item x="472"/>
        <item x="1824"/>
        <item x="1379"/>
        <item x="433"/>
        <item x="279"/>
        <item x="2190"/>
        <item x="1280"/>
        <item x="1538"/>
        <item x="706"/>
        <item x="940"/>
        <item x="2345"/>
        <item x="2212"/>
        <item x="1268"/>
        <item x="2293"/>
        <item x="1878"/>
        <item x="1920"/>
        <item x="830"/>
        <item x="1717"/>
        <item x="680"/>
        <item x="692"/>
        <item x="1654"/>
        <item x="1267"/>
        <item x="1235"/>
        <item x="62"/>
        <item x="1039"/>
        <item x="1384"/>
        <item x="758"/>
        <item x="1203"/>
        <item x="1298"/>
        <item x="1911"/>
        <item x="1424"/>
        <item x="1980"/>
        <item x="2224"/>
        <item x="617"/>
        <item x="2155"/>
        <item x="1436"/>
        <item x="1799"/>
        <item x="2037"/>
        <item x="1121"/>
        <item x="796"/>
        <item x="2115"/>
        <item x="968"/>
        <item x="2255"/>
        <item x="941"/>
        <item x="215"/>
        <item x="1816"/>
        <item x="156"/>
        <item x="621"/>
        <item x="1562"/>
        <item x="1201"/>
        <item x="2152"/>
        <item x="399"/>
        <item x="252"/>
        <item x="1871"/>
        <item x="771"/>
        <item x="2256"/>
        <item x="2315"/>
        <item x="2239"/>
        <item x="1068"/>
        <item x="256"/>
        <item x="1859"/>
        <item x="935"/>
        <item x="1055"/>
        <item x="1534"/>
        <item x="587"/>
        <item x="270"/>
        <item x="1929"/>
        <item x="2313"/>
        <item x="1386"/>
        <item x="498"/>
        <item x="1403"/>
        <item x="1626"/>
        <item x="2238"/>
        <item x="1620"/>
        <item x="76"/>
        <item x="1839"/>
        <item x="2269"/>
        <item x="2272"/>
        <item x="2325"/>
        <item x="1965"/>
        <item x="1984"/>
        <item x="1755"/>
        <item x="1618"/>
        <item x="1735"/>
        <item x="2110"/>
        <item x="580"/>
        <item x="2295"/>
        <item x="626"/>
        <item x="1579"/>
        <item x="808"/>
        <item x="569"/>
        <item x="642"/>
        <item x="1882"/>
        <item x="762"/>
        <item x="1190"/>
        <item x="360"/>
        <item x="1832"/>
        <item x="1542"/>
        <item x="1294"/>
        <item x="406"/>
        <item x="1574"/>
        <item x="2287"/>
        <item x="2111"/>
        <item x="196"/>
        <item x="1975"/>
        <item x="37"/>
        <item x="1107"/>
        <item x="538"/>
        <item x="2022"/>
        <item x="1703"/>
        <item x="1471"/>
        <item x="469"/>
        <item x="945"/>
        <item x="1413"/>
        <item x="1759"/>
        <item x="2187"/>
        <item x="2053"/>
        <item x="591"/>
        <item x="1909"/>
        <item x="685"/>
        <item x="1733"/>
        <item x="1416"/>
        <item x="702"/>
        <item x="1657"/>
        <item x="95"/>
        <item x="25"/>
        <item x="401"/>
        <item x="1556"/>
        <item x="2237"/>
        <item x="467"/>
        <item x="892"/>
        <item x="1674"/>
        <item x="2049"/>
        <item x="2244"/>
        <item x="1875"/>
        <item x="2045"/>
        <item x="100"/>
        <item x="2151"/>
        <item x="991"/>
        <item x="172"/>
        <item x="2210"/>
        <item x="1336"/>
        <item x="1589"/>
        <item x="1472"/>
        <item x="627"/>
        <item x="553"/>
        <item x="1511"/>
        <item x="814"/>
        <item x="349"/>
        <item x="2071"/>
        <item x="2095"/>
        <item x="1784"/>
        <item x="339"/>
        <item x="1428"/>
        <item x="590"/>
        <item x="2076"/>
        <item x="2138"/>
        <item x="2262"/>
        <item x="795"/>
        <item x="1251"/>
        <item x="1891"/>
        <item x="2002"/>
        <item x="2003"/>
        <item x="298"/>
        <item x="1171"/>
        <item x="1117"/>
        <item x="9"/>
        <item x="1466"/>
        <item x="548"/>
        <item x="35"/>
        <item x="51"/>
        <item x="786"/>
        <item x="2265"/>
        <item x="477"/>
        <item x="1300"/>
        <item x="182"/>
        <item x="985"/>
        <item x="129"/>
        <item x="1721"/>
        <item x="1110"/>
        <item x="1608"/>
        <item x="2099"/>
        <item x="1054"/>
        <item x="682"/>
        <item x="2243"/>
        <item x="799"/>
        <item x="1989"/>
        <item x="2144"/>
        <item x="897"/>
        <item x="2027"/>
        <item x="1899"/>
        <item x="999"/>
        <item x="1108"/>
        <item x="410"/>
        <item x="77"/>
        <item x="96"/>
        <item x="589"/>
        <item x="931"/>
        <item x="1874"/>
        <item x="782"/>
        <item x="2093"/>
        <item x="550"/>
        <item x="107"/>
        <item x="681"/>
        <item x="566"/>
        <item x="1938"/>
        <item x="2207"/>
        <item x="1606"/>
        <item x="1931"/>
        <item x="613"/>
        <item x="1635"/>
        <item x="91"/>
        <item x="1451"/>
        <item x="640"/>
        <item x="1902"/>
        <item x="2030"/>
        <item x="2094"/>
        <item x="769"/>
        <item x="1182"/>
        <item x="1083"/>
        <item x="527"/>
        <item x="2108"/>
        <item x="2142"/>
        <item x="2034"/>
        <item x="2086"/>
        <item x="1320"/>
        <item x="411"/>
        <item x="1983"/>
        <item x="332"/>
        <item x="1841"/>
        <item x="2088"/>
        <item x="2013"/>
        <item x="441"/>
        <item x="11"/>
        <item x="557"/>
        <item x="2128"/>
        <item x="2197"/>
        <item x="1106"/>
        <item x="283"/>
        <item x="1240"/>
        <item x="2016"/>
        <item x="719"/>
        <item x="1727"/>
        <item x="164"/>
        <item x="1594"/>
        <item x="793"/>
        <item x="1081"/>
        <item x="850"/>
        <item x="888"/>
        <item x="1073"/>
        <item x="1467"/>
        <item x="886"/>
        <item x="163"/>
        <item x="1072"/>
        <item x="1690"/>
        <item x="489"/>
        <item x="858"/>
        <item x="2118"/>
        <item x="2006"/>
        <item x="2017"/>
        <item x="432"/>
        <item x="2007"/>
        <item x="475"/>
        <item x="49"/>
        <item x="1312"/>
        <item x="867"/>
        <item x="1437"/>
        <item x="1547"/>
        <item x="1998"/>
        <item x="1050"/>
        <item x="1030"/>
        <item x="1544"/>
        <item x="61"/>
        <item x="1237"/>
        <item x="1849"/>
        <item x="342"/>
        <item x="1935"/>
        <item x="206"/>
        <item x="1896"/>
        <item x="582"/>
        <item x="1212"/>
        <item x="222"/>
        <item x="1923"/>
        <item x="423"/>
        <item x="1695"/>
        <item x="1465"/>
        <item x="1105"/>
        <item x="933"/>
        <item x="944"/>
        <item x="58"/>
        <item x="2085"/>
        <item x="451"/>
        <item x="847"/>
        <item x="367"/>
        <item x="304"/>
        <item x="448"/>
        <item x="802"/>
        <item x="1892"/>
        <item x="905"/>
        <item x="463"/>
        <item x="1927"/>
        <item x="2082"/>
        <item x="1546"/>
        <item x="1402"/>
        <item x="1132"/>
        <item x="2145"/>
        <item x="46"/>
        <item x="2098"/>
        <item x="50"/>
        <item x="504"/>
        <item x="75"/>
        <item x="1714"/>
        <item x="1969"/>
        <item x="862"/>
        <item x="371"/>
        <item x="1409"/>
        <item x="268"/>
        <item x="191"/>
        <item x="307"/>
        <item x="292"/>
        <item x="1304"/>
        <item x="1946"/>
        <item x="66"/>
        <item x="1214"/>
        <item x="474"/>
        <item x="1198"/>
        <item x="1754"/>
        <item x="1359"/>
        <item x="1281"/>
        <item x="800"/>
        <item x="1699"/>
        <item x="1944"/>
        <item x="1509"/>
        <item x="1764"/>
        <item x="655"/>
        <item x="1306"/>
        <item x="1846"/>
        <item x="768"/>
        <item x="36"/>
        <item x="285"/>
        <item x="725"/>
        <item x="1698"/>
        <item x="1763"/>
        <item x="1583"/>
        <item x="291"/>
        <item x="2023"/>
        <item x="1010"/>
        <item x="832"/>
        <item x="73"/>
        <item x="1037"/>
        <item x="1725"/>
        <item x="1868"/>
        <item x="1971"/>
        <item x="1639"/>
        <item x="978"/>
        <item x="533"/>
        <item x="1478"/>
        <item x="734"/>
        <item x="1233"/>
        <item x="1910"/>
        <item x="620"/>
        <item x="1287"/>
        <item x="1619"/>
        <item x="1373"/>
        <item x="960"/>
        <item x="267"/>
        <item x="402"/>
        <item x="1258"/>
        <item x="385"/>
        <item x="1771"/>
        <item x="1216"/>
        <item x="1144"/>
        <item x="1800"/>
        <item x="1643"/>
        <item x="1529"/>
        <item x="983"/>
        <item x="321"/>
        <item x="5"/>
        <item x="1638"/>
        <item x="740"/>
        <item x="456"/>
        <item x="1953"/>
        <item x="1805"/>
        <item x="179"/>
        <item x="1381"/>
        <item x="827"/>
        <item x="1244"/>
        <item x="1167"/>
        <item x="1392"/>
        <item x="934"/>
        <item x="84"/>
        <item x="8"/>
        <item x="237"/>
        <item x="79"/>
        <item x="996"/>
        <item x="1011"/>
        <item x="1647"/>
        <item x="1154"/>
        <item x="946"/>
        <item x="1482"/>
        <item x="784"/>
        <item x="248"/>
        <item x="1474"/>
        <item x="240"/>
        <item x="1552"/>
        <item x="900"/>
        <item x="1990"/>
        <item x="1928"/>
        <item x="720"/>
        <item x="1435"/>
        <item x="1788"/>
        <item x="17"/>
        <item x="104"/>
        <item x="211"/>
        <item x="389"/>
        <item x="18"/>
        <item x="47"/>
        <item x="1987"/>
        <item x="565"/>
        <item x="422"/>
        <item x="622"/>
        <item x="327"/>
        <item x="1099"/>
        <item x="1309"/>
        <item x="1512"/>
        <item x="168"/>
        <item x="322"/>
        <item x="1385"/>
        <item x="224"/>
        <item x="125"/>
        <item x="1218"/>
        <item x="1224"/>
        <item x="612"/>
        <item x="501"/>
        <item x="1954"/>
        <item x="212"/>
        <item x="1229"/>
        <item x="722"/>
        <item x="69"/>
        <item x="563"/>
        <item x="1848"/>
        <item x="21"/>
        <item x="403"/>
        <item x="1161"/>
        <item x="1432"/>
        <item x="1924"/>
        <item x="1585"/>
        <item x="791"/>
        <item x="1025"/>
        <item x="717"/>
        <item x="398"/>
        <item x="1202"/>
        <item x="273"/>
        <item x="419"/>
        <item x="1282"/>
        <item x="442"/>
        <item x="1269"/>
        <item x="1007"/>
        <item x="1575"/>
        <item x="520"/>
        <item x="790"/>
        <item x="1842"/>
        <item x="1905"/>
        <item x="455"/>
        <item x="817"/>
        <item x="387"/>
        <item x="1378"/>
        <item x="1843"/>
        <item x="52"/>
        <item x="7"/>
        <item x="636"/>
        <item x="157"/>
        <item x="140"/>
        <item x="27"/>
        <item x="1564"/>
        <item x="205"/>
        <item x="1066"/>
        <item x="908"/>
        <item x="656"/>
        <item x="559"/>
        <item x="1366"/>
        <item x="429"/>
        <item x="165"/>
        <item x="297"/>
        <item x="659"/>
        <item x="1469"/>
        <item x="161"/>
        <item x="444"/>
        <item x="939"/>
        <item x="139"/>
        <item x="150"/>
        <item x="262"/>
        <item x="1329"/>
        <item x="381"/>
        <item x="40"/>
        <item x="1060"/>
        <item x="1603"/>
        <item x="1164"/>
        <item x="767"/>
        <item x="1650"/>
        <item x="573"/>
        <item x="1614"/>
        <item x="932"/>
        <item x="1470"/>
        <item x="1140"/>
        <item x="863"/>
        <item x="509"/>
        <item x="1234"/>
        <item x="499"/>
        <item x="503"/>
        <item x="43"/>
        <item x="126"/>
        <item x="911"/>
        <item x="1449"/>
        <item x="726"/>
        <item x="251"/>
        <item x="216"/>
        <item x="929"/>
        <item x="508"/>
        <item x="1255"/>
        <item x="895"/>
        <item x="732"/>
        <item x="1017"/>
        <item x="1487"/>
        <item x="1023"/>
        <item x="773"/>
        <item x="505"/>
        <item x="1000"/>
        <item x="1519"/>
        <item x="1405"/>
        <item x="305"/>
        <item x="1266"/>
        <item x="184"/>
        <item x="338"/>
        <item x="957"/>
        <item x="289"/>
        <item x="524"/>
        <item x="1398"/>
        <item x="1345"/>
        <item x="1145"/>
        <item x="609"/>
        <item x="751"/>
        <item x="318"/>
        <item x="274"/>
        <item x="1441"/>
        <item x="833"/>
        <item x="775"/>
        <item x="606"/>
        <item x="127"/>
        <item x="507"/>
        <item x="711"/>
        <item x="955"/>
        <item x="987"/>
        <item x="811"/>
        <item x="923"/>
        <item x="405"/>
        <item x="1"/>
        <item x="1361"/>
        <item x="845"/>
        <item x="340"/>
        <item x="235"/>
        <item x="801"/>
        <item x="641"/>
        <item x="65"/>
        <item x="1148"/>
        <item x="1308"/>
        <item x="698"/>
        <item x="33"/>
        <item x="1313"/>
        <item x="1045"/>
        <item x="55"/>
        <item x="693"/>
        <item x="271"/>
        <item x="865"/>
        <item x="763"/>
        <item x="319"/>
        <item x="177"/>
        <item x="244"/>
        <item x="357"/>
        <item x="99"/>
        <item x="249"/>
        <item x="534"/>
        <item x="733"/>
        <item x="130"/>
        <item x="901"/>
        <item x="651"/>
        <item x="546"/>
        <item x="672"/>
        <item x="595"/>
        <item x="1028"/>
        <item x="88"/>
        <item x="823"/>
        <item x="259"/>
        <item x="794"/>
        <item x="155"/>
        <item x="470"/>
        <item x="315"/>
        <item x="143"/>
        <item x="333"/>
        <item x="927"/>
        <item x="412"/>
        <item x="630"/>
        <item x="383"/>
        <item x="453"/>
        <item x="56"/>
        <item x="160"/>
        <item x="759"/>
        <item x="181"/>
        <item x="365"/>
        <item x="219"/>
        <item x="300"/>
        <item x="186"/>
        <item x="370"/>
        <item x="188"/>
        <item x="153"/>
        <item x="537"/>
        <item x="92"/>
        <item x="514"/>
        <item x="241"/>
        <item x="217"/>
        <item x="82"/>
        <item t="default"/>
      </items>
    </pivotField>
    <pivotField showAll="0"/>
    <pivotField numFmtId="14" showAll="0"/>
    <pivotField showAll="0"/>
    <pivotField showAll="0"/>
    <pivotField dataField="1" showAll="0"/>
    <pivotField numFmtId="1" showAll="0"/>
    <pivotField axis="axisPage" numFmtId="1" multipleItemSelectionAllowed="1" showAll="0">
      <items count="18">
        <item h="1" x="3"/>
        <item x="1"/>
        <item x="6"/>
        <item x="7"/>
        <item x="5"/>
        <item x="0"/>
        <item x="8"/>
        <item x="4"/>
        <item x="10"/>
        <item x="12"/>
        <item x="9"/>
        <item x="2"/>
        <item x="11"/>
        <item x="14"/>
        <item x="13"/>
        <item x="15"/>
        <item x="16"/>
        <item t="default"/>
      </items>
    </pivotField>
    <pivotField axis="axisPage" showAll="0">
      <items count="3">
        <item x="1"/>
        <item x="0"/>
        <item t="default"/>
      </items>
    </pivotField>
  </pivotFields>
  <rowFields count="1">
    <field x="0"/>
  </rowFields>
  <rowItems count="2683">
    <i>
      <x/>
    </i>
    <i>
      <x v="1"/>
    </i>
    <i>
      <x v="2"/>
    </i>
    <i>
      <x v="3"/>
    </i>
    <i>
      <x v="4"/>
    </i>
    <i>
      <x v="5"/>
    </i>
    <i>
      <x v="6"/>
    </i>
    <i>
      <x v="7"/>
    </i>
    <i>
      <x v="8"/>
    </i>
    <i>
      <x v="9"/>
    </i>
    <i>
      <x v="11"/>
    </i>
    <i>
      <x v="12"/>
    </i>
    <i>
      <x v="13"/>
    </i>
    <i>
      <x v="14"/>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8"/>
    </i>
    <i>
      <x v="169"/>
    </i>
    <i>
      <x v="170"/>
    </i>
    <i>
      <x v="171"/>
    </i>
    <i>
      <x v="172"/>
    </i>
    <i>
      <x v="173"/>
    </i>
    <i>
      <x v="174"/>
    </i>
    <i>
      <x v="175"/>
    </i>
    <i>
      <x v="176"/>
    </i>
    <i>
      <x v="177"/>
    </i>
    <i>
      <x v="178"/>
    </i>
    <i>
      <x v="179"/>
    </i>
    <i>
      <x v="180"/>
    </i>
    <i>
      <x v="181"/>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7"/>
    </i>
    <i>
      <x v="358"/>
    </i>
    <i>
      <x v="359"/>
    </i>
    <i>
      <x v="360"/>
    </i>
    <i>
      <x v="361"/>
    </i>
    <i>
      <x v="362"/>
    </i>
    <i>
      <x v="363"/>
    </i>
    <i>
      <x v="364"/>
    </i>
    <i>
      <x v="365"/>
    </i>
    <i>
      <x v="366"/>
    </i>
    <i>
      <x v="367"/>
    </i>
    <i>
      <x v="368"/>
    </i>
    <i>
      <x v="369"/>
    </i>
    <i>
      <x v="370"/>
    </i>
    <i>
      <x v="371"/>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9"/>
    </i>
    <i>
      <x v="751"/>
    </i>
    <i>
      <x v="752"/>
    </i>
    <i>
      <x v="753"/>
    </i>
    <i>
      <x v="754"/>
    </i>
    <i>
      <x v="755"/>
    </i>
    <i>
      <x v="756"/>
    </i>
    <i>
      <x v="757"/>
    </i>
    <i>
      <x v="758"/>
    </i>
    <i>
      <x v="759"/>
    </i>
    <i>
      <x v="760"/>
    </i>
    <i>
      <x v="761"/>
    </i>
    <i>
      <x v="762"/>
    </i>
    <i>
      <x v="763"/>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1"/>
    </i>
    <i>
      <x v="1022"/>
    </i>
    <i>
      <x v="1023"/>
    </i>
    <i>
      <x v="1024"/>
    </i>
    <i>
      <x v="1025"/>
    </i>
    <i>
      <x v="1026"/>
    </i>
    <i>
      <x v="1027"/>
    </i>
    <i>
      <x v="1028"/>
    </i>
    <i>
      <x v="1029"/>
    </i>
    <i>
      <x v="1030"/>
    </i>
    <i>
      <x v="1031"/>
    </i>
    <i>
      <x v="1032"/>
    </i>
    <i>
      <x v="1033"/>
    </i>
    <i>
      <x v="1034"/>
    </i>
    <i>
      <x v="1035"/>
    </i>
    <i>
      <x v="1036"/>
    </i>
    <i>
      <x v="1037"/>
    </i>
    <i>
      <x v="1038"/>
    </i>
    <i>
      <x v="1039"/>
    </i>
    <i>
      <x v="1040"/>
    </i>
    <i>
      <x v="1041"/>
    </i>
    <i>
      <x v="1042"/>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3"/>
    </i>
    <i>
      <x v="1194"/>
    </i>
    <i>
      <x v="1195"/>
    </i>
    <i>
      <x v="1196"/>
    </i>
    <i>
      <x v="1197"/>
    </i>
    <i>
      <x v="1198"/>
    </i>
    <i>
      <x v="1199"/>
    </i>
    <i>
      <x v="1201"/>
    </i>
    <i>
      <x v="1202"/>
    </i>
    <i>
      <x v="1203"/>
    </i>
    <i>
      <x v="1204"/>
    </i>
    <i>
      <x v="1205"/>
    </i>
    <i>
      <x v="1206"/>
    </i>
    <i>
      <x v="1207"/>
    </i>
    <i>
      <x v="1208"/>
    </i>
    <i>
      <x v="1209"/>
    </i>
    <i>
      <x v="1211"/>
    </i>
    <i>
      <x v="1212"/>
    </i>
    <i>
      <x v="1213"/>
    </i>
    <i>
      <x v="1214"/>
    </i>
    <i>
      <x v="1215"/>
    </i>
    <i>
      <x v="1216"/>
    </i>
    <i>
      <x v="1217"/>
    </i>
    <i>
      <x v="1218"/>
    </i>
    <i>
      <x v="1219"/>
    </i>
    <i>
      <x v="1220"/>
    </i>
    <i>
      <x v="1221"/>
    </i>
    <i>
      <x v="1222"/>
    </i>
    <i>
      <x v="1223"/>
    </i>
    <i>
      <x v="1224"/>
    </i>
    <i>
      <x v="1225"/>
    </i>
    <i>
      <x v="1226"/>
    </i>
    <i>
      <x v="1227"/>
    </i>
    <i>
      <x v="1228"/>
    </i>
    <i>
      <x v="1229"/>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1"/>
    </i>
    <i>
      <x v="1302"/>
    </i>
    <i>
      <x v="1303"/>
    </i>
    <i>
      <x v="1304"/>
    </i>
    <i>
      <x v="1305"/>
    </i>
    <i>
      <x v="1306"/>
    </i>
    <i>
      <x v="1307"/>
    </i>
    <i>
      <x v="1308"/>
    </i>
    <i>
      <x v="1309"/>
    </i>
    <i>
      <x v="1310"/>
    </i>
    <i>
      <x v="1311"/>
    </i>
    <i>
      <x v="1312"/>
    </i>
    <i>
      <x v="1313"/>
    </i>
    <i>
      <x v="1314"/>
    </i>
    <i>
      <x v="1315"/>
    </i>
    <i>
      <x v="1316"/>
    </i>
    <i>
      <x v="1317"/>
    </i>
    <i>
      <x v="1318"/>
    </i>
    <i>
      <x v="1320"/>
    </i>
    <i>
      <x v="1321"/>
    </i>
    <i>
      <x v="1322"/>
    </i>
    <i>
      <x v="1323"/>
    </i>
    <i>
      <x v="1324"/>
    </i>
    <i>
      <x v="1325"/>
    </i>
    <i>
      <x v="1326"/>
    </i>
    <i>
      <x v="1327"/>
    </i>
    <i>
      <x v="1328"/>
    </i>
    <i>
      <x v="1329"/>
    </i>
    <i>
      <x v="1330"/>
    </i>
    <i>
      <x v="1331"/>
    </i>
    <i>
      <x v="1332"/>
    </i>
    <i>
      <x v="1333"/>
    </i>
    <i>
      <x v="1334"/>
    </i>
    <i>
      <x v="1335"/>
    </i>
    <i>
      <x v="1336"/>
    </i>
    <i>
      <x v="1337"/>
    </i>
    <i>
      <x v="1338"/>
    </i>
    <i>
      <x v="1339"/>
    </i>
    <i>
      <x v="1340"/>
    </i>
    <i>
      <x v="1341"/>
    </i>
    <i>
      <x v="1343"/>
    </i>
    <i>
      <x v="1344"/>
    </i>
    <i>
      <x v="1345"/>
    </i>
    <i>
      <x v="1346"/>
    </i>
    <i>
      <x v="1347"/>
    </i>
    <i>
      <x v="1348"/>
    </i>
    <i>
      <x v="1349"/>
    </i>
    <i>
      <x v="1351"/>
    </i>
    <i>
      <x v="1352"/>
    </i>
    <i>
      <x v="1353"/>
    </i>
    <i>
      <x v="1354"/>
    </i>
    <i>
      <x v="1355"/>
    </i>
    <i>
      <x v="1356"/>
    </i>
    <i>
      <x v="1358"/>
    </i>
    <i>
      <x v="1360"/>
    </i>
    <i>
      <x v="1362"/>
    </i>
    <i>
      <x v="1363"/>
    </i>
    <i>
      <x v="1364"/>
    </i>
    <i>
      <x v="1365"/>
    </i>
    <i>
      <x v="1366"/>
    </i>
    <i>
      <x v="1367"/>
    </i>
    <i>
      <x v="1368"/>
    </i>
    <i>
      <x v="1369"/>
    </i>
    <i>
      <x v="1370"/>
    </i>
    <i>
      <x v="1371"/>
    </i>
    <i>
      <x v="1372"/>
    </i>
    <i>
      <x v="1373"/>
    </i>
    <i>
      <x v="1374"/>
    </i>
    <i>
      <x v="1375"/>
    </i>
    <i>
      <x v="1376"/>
    </i>
    <i>
      <x v="1377"/>
    </i>
    <i>
      <x v="1378"/>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2"/>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2"/>
    </i>
    <i>
      <x v="1503"/>
    </i>
    <i>
      <x v="1504"/>
    </i>
    <i>
      <x v="1505"/>
    </i>
    <i>
      <x v="1506"/>
    </i>
    <i>
      <x v="1507"/>
    </i>
    <i>
      <x v="1508"/>
    </i>
    <i>
      <x v="1509"/>
    </i>
    <i>
      <x v="1510"/>
    </i>
    <i>
      <x v="1511"/>
    </i>
    <i>
      <x v="1513"/>
    </i>
    <i>
      <x v="1514"/>
    </i>
    <i>
      <x v="1515"/>
    </i>
    <i>
      <x v="1516"/>
    </i>
    <i>
      <x v="1517"/>
    </i>
    <i>
      <x v="1518"/>
    </i>
    <i>
      <x v="1519"/>
    </i>
    <i>
      <x v="1520"/>
    </i>
    <i>
      <x v="1521"/>
    </i>
    <i>
      <x v="1522"/>
    </i>
    <i>
      <x v="1523"/>
    </i>
    <i>
      <x v="1525"/>
    </i>
    <i>
      <x v="1526"/>
    </i>
    <i>
      <x v="1527"/>
    </i>
    <i>
      <x v="1528"/>
    </i>
    <i>
      <x v="1529"/>
    </i>
    <i>
      <x v="1530"/>
    </i>
    <i>
      <x v="1531"/>
    </i>
    <i>
      <x v="1532"/>
    </i>
    <i>
      <x v="1533"/>
    </i>
    <i>
      <x v="1534"/>
    </i>
    <i>
      <x v="1535"/>
    </i>
    <i>
      <x v="1536"/>
    </i>
    <i>
      <x v="1537"/>
    </i>
    <i>
      <x v="1538"/>
    </i>
    <i>
      <x v="1539"/>
    </i>
    <i>
      <x v="1540"/>
    </i>
    <i>
      <x v="1542"/>
    </i>
    <i>
      <x v="1543"/>
    </i>
    <i>
      <x v="1544"/>
    </i>
    <i>
      <x v="1545"/>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3"/>
    </i>
    <i>
      <x v="1634"/>
    </i>
    <i>
      <x v="1635"/>
    </i>
    <i>
      <x v="1636"/>
    </i>
    <i>
      <x v="1637"/>
    </i>
    <i>
      <x v="1638"/>
    </i>
    <i>
      <x v="1639"/>
    </i>
    <i>
      <x v="1640"/>
    </i>
    <i>
      <x v="1641"/>
    </i>
    <i>
      <x v="1642"/>
    </i>
    <i>
      <x v="1643"/>
    </i>
    <i>
      <x v="1644"/>
    </i>
    <i>
      <x v="1645"/>
    </i>
    <i>
      <x v="1646"/>
    </i>
    <i>
      <x v="1647"/>
    </i>
    <i>
      <x v="1648"/>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4"/>
    </i>
    <i>
      <x v="1695"/>
    </i>
    <i>
      <x v="1696"/>
    </i>
    <i>
      <x v="1697"/>
    </i>
    <i>
      <x v="1698"/>
    </i>
    <i>
      <x v="1699"/>
    </i>
    <i>
      <x v="1700"/>
    </i>
    <i>
      <x v="1701"/>
    </i>
    <i>
      <x v="1702"/>
    </i>
    <i>
      <x v="1704"/>
    </i>
    <i>
      <x v="1705"/>
    </i>
    <i>
      <x v="1706"/>
    </i>
    <i>
      <x v="1708"/>
    </i>
    <i>
      <x v="1709"/>
    </i>
    <i>
      <x v="1710"/>
    </i>
    <i>
      <x v="1711"/>
    </i>
    <i>
      <x v="1712"/>
    </i>
    <i>
      <x v="1713"/>
    </i>
    <i>
      <x v="1715"/>
    </i>
    <i>
      <x v="1716"/>
    </i>
    <i>
      <x v="1717"/>
    </i>
    <i>
      <x v="1718"/>
    </i>
    <i>
      <x v="1719"/>
    </i>
    <i>
      <x v="1721"/>
    </i>
    <i>
      <x v="1722"/>
    </i>
    <i>
      <x v="1723"/>
    </i>
    <i>
      <x v="1724"/>
    </i>
    <i>
      <x v="1725"/>
    </i>
    <i>
      <x v="1726"/>
    </i>
    <i>
      <x v="1727"/>
    </i>
    <i>
      <x v="1728"/>
    </i>
    <i>
      <x v="1729"/>
    </i>
    <i>
      <x v="1730"/>
    </i>
    <i>
      <x v="1731"/>
    </i>
    <i>
      <x v="1732"/>
    </i>
    <i>
      <x v="1733"/>
    </i>
    <i>
      <x v="1734"/>
    </i>
    <i>
      <x v="1735"/>
    </i>
    <i>
      <x v="1736"/>
    </i>
    <i>
      <x v="1737"/>
    </i>
    <i>
      <x v="1738"/>
    </i>
    <i>
      <x v="1739"/>
    </i>
    <i>
      <x v="1740"/>
    </i>
    <i>
      <x v="1741"/>
    </i>
    <i>
      <x v="1742"/>
    </i>
    <i>
      <x v="1743"/>
    </i>
    <i>
      <x v="1744"/>
    </i>
    <i>
      <x v="1745"/>
    </i>
    <i>
      <x v="1746"/>
    </i>
    <i>
      <x v="1747"/>
    </i>
    <i>
      <x v="1748"/>
    </i>
    <i>
      <x v="1749"/>
    </i>
    <i>
      <x v="1750"/>
    </i>
    <i>
      <x v="1751"/>
    </i>
    <i>
      <x v="1752"/>
    </i>
    <i>
      <x v="1753"/>
    </i>
    <i>
      <x v="1754"/>
    </i>
    <i>
      <x v="1755"/>
    </i>
    <i>
      <x v="1757"/>
    </i>
    <i>
      <x v="1758"/>
    </i>
    <i>
      <x v="1759"/>
    </i>
    <i>
      <x v="1760"/>
    </i>
    <i>
      <x v="1761"/>
    </i>
    <i>
      <x v="1762"/>
    </i>
    <i>
      <x v="1763"/>
    </i>
    <i>
      <x v="1764"/>
    </i>
    <i>
      <x v="1766"/>
    </i>
    <i>
      <x v="1767"/>
    </i>
    <i>
      <x v="1768"/>
    </i>
    <i>
      <x v="1769"/>
    </i>
    <i>
      <x v="1770"/>
    </i>
    <i>
      <x v="1771"/>
    </i>
    <i>
      <x v="1772"/>
    </i>
    <i>
      <x v="1773"/>
    </i>
    <i>
      <x v="1774"/>
    </i>
    <i>
      <x v="1775"/>
    </i>
    <i>
      <x v="1776"/>
    </i>
    <i>
      <x v="1777"/>
    </i>
    <i>
      <x v="1778"/>
    </i>
    <i>
      <x v="1779"/>
    </i>
    <i>
      <x v="1780"/>
    </i>
    <i>
      <x v="1781"/>
    </i>
    <i>
      <x v="1782"/>
    </i>
    <i>
      <x v="1783"/>
    </i>
    <i>
      <x v="1784"/>
    </i>
    <i>
      <x v="1785"/>
    </i>
    <i>
      <x v="1786"/>
    </i>
    <i>
      <x v="1787"/>
    </i>
    <i>
      <x v="1790"/>
    </i>
    <i>
      <x v="1791"/>
    </i>
    <i>
      <x v="1793"/>
    </i>
    <i>
      <x v="1795"/>
    </i>
    <i>
      <x v="1796"/>
    </i>
    <i>
      <x v="1797"/>
    </i>
    <i>
      <x v="1798"/>
    </i>
    <i>
      <x v="1799"/>
    </i>
    <i>
      <x v="1800"/>
    </i>
    <i>
      <x v="1801"/>
    </i>
    <i>
      <x v="1802"/>
    </i>
    <i>
      <x v="1803"/>
    </i>
    <i>
      <x v="1804"/>
    </i>
    <i>
      <x v="1805"/>
    </i>
    <i>
      <x v="1806"/>
    </i>
    <i>
      <x v="1807"/>
    </i>
    <i>
      <x v="1808"/>
    </i>
    <i>
      <x v="1809"/>
    </i>
    <i>
      <x v="1810"/>
    </i>
    <i>
      <x v="1811"/>
    </i>
    <i>
      <x v="1812"/>
    </i>
    <i>
      <x v="1813"/>
    </i>
    <i>
      <x v="1814"/>
    </i>
    <i>
      <x v="1815"/>
    </i>
    <i>
      <x v="1816"/>
    </i>
    <i>
      <x v="1817"/>
    </i>
    <i>
      <x v="1818"/>
    </i>
    <i>
      <x v="1820"/>
    </i>
    <i>
      <x v="1821"/>
    </i>
    <i>
      <x v="1823"/>
    </i>
    <i>
      <x v="1824"/>
    </i>
    <i>
      <x v="1826"/>
    </i>
    <i>
      <x v="1827"/>
    </i>
    <i>
      <x v="1828"/>
    </i>
    <i>
      <x v="1829"/>
    </i>
    <i>
      <x v="1830"/>
    </i>
    <i>
      <x v="1831"/>
    </i>
    <i>
      <x v="1832"/>
    </i>
    <i>
      <x v="1833"/>
    </i>
    <i>
      <x v="1834"/>
    </i>
    <i>
      <x v="1835"/>
    </i>
    <i>
      <x v="1836"/>
    </i>
    <i>
      <x v="1837"/>
    </i>
    <i>
      <x v="1838"/>
    </i>
    <i>
      <x v="1839"/>
    </i>
    <i>
      <x v="1840"/>
    </i>
    <i>
      <x v="1841"/>
    </i>
    <i>
      <x v="1842"/>
    </i>
    <i>
      <x v="1843"/>
    </i>
    <i>
      <x v="1844"/>
    </i>
    <i>
      <x v="1845"/>
    </i>
    <i>
      <x v="1846"/>
    </i>
    <i>
      <x v="1847"/>
    </i>
    <i>
      <x v="1848"/>
    </i>
    <i>
      <x v="1849"/>
    </i>
    <i>
      <x v="1850"/>
    </i>
    <i>
      <x v="1851"/>
    </i>
    <i>
      <x v="1852"/>
    </i>
    <i>
      <x v="1854"/>
    </i>
    <i>
      <x v="1855"/>
    </i>
    <i>
      <x v="1856"/>
    </i>
    <i>
      <x v="1857"/>
    </i>
    <i>
      <x v="1858"/>
    </i>
    <i>
      <x v="1859"/>
    </i>
    <i>
      <x v="1860"/>
    </i>
    <i>
      <x v="1861"/>
    </i>
    <i>
      <x v="1862"/>
    </i>
    <i>
      <x v="1863"/>
    </i>
    <i>
      <x v="1864"/>
    </i>
    <i>
      <x v="1865"/>
    </i>
    <i>
      <x v="1866"/>
    </i>
    <i>
      <x v="1867"/>
    </i>
    <i>
      <x v="1868"/>
    </i>
    <i>
      <x v="1869"/>
    </i>
    <i>
      <x v="1870"/>
    </i>
    <i>
      <x v="1871"/>
    </i>
    <i>
      <x v="1872"/>
    </i>
    <i>
      <x v="1873"/>
    </i>
    <i>
      <x v="1874"/>
    </i>
    <i>
      <x v="1875"/>
    </i>
    <i>
      <x v="1876"/>
    </i>
    <i>
      <x v="1877"/>
    </i>
    <i>
      <x v="1879"/>
    </i>
    <i>
      <x v="1880"/>
    </i>
    <i>
      <x v="1881"/>
    </i>
    <i>
      <x v="1882"/>
    </i>
    <i>
      <x v="1883"/>
    </i>
    <i>
      <x v="1884"/>
    </i>
    <i>
      <x v="1885"/>
    </i>
    <i>
      <x v="1887"/>
    </i>
    <i>
      <x v="1889"/>
    </i>
    <i>
      <x v="1890"/>
    </i>
    <i>
      <x v="1891"/>
    </i>
    <i>
      <x v="1892"/>
    </i>
    <i>
      <x v="1893"/>
    </i>
    <i>
      <x v="1894"/>
    </i>
    <i>
      <x v="1895"/>
    </i>
    <i>
      <x v="1896"/>
    </i>
    <i>
      <x v="1897"/>
    </i>
    <i>
      <x v="1898"/>
    </i>
    <i>
      <x v="1899"/>
    </i>
    <i>
      <x v="1900"/>
    </i>
    <i>
      <x v="1901"/>
    </i>
    <i>
      <x v="1902"/>
    </i>
    <i>
      <x v="1903"/>
    </i>
    <i>
      <x v="1904"/>
    </i>
    <i>
      <x v="1905"/>
    </i>
    <i>
      <x v="1906"/>
    </i>
    <i>
      <x v="1907"/>
    </i>
    <i>
      <x v="1908"/>
    </i>
    <i>
      <x v="1909"/>
    </i>
    <i>
      <x v="1910"/>
    </i>
    <i>
      <x v="1911"/>
    </i>
    <i>
      <x v="1912"/>
    </i>
    <i>
      <x v="1913"/>
    </i>
    <i>
      <x v="1914"/>
    </i>
    <i>
      <x v="1915"/>
    </i>
    <i>
      <x v="1916"/>
    </i>
    <i>
      <x v="1917"/>
    </i>
    <i>
      <x v="1918"/>
    </i>
    <i>
      <x v="1919"/>
    </i>
    <i>
      <x v="1920"/>
    </i>
    <i>
      <x v="1921"/>
    </i>
    <i>
      <x v="1923"/>
    </i>
    <i>
      <x v="1924"/>
    </i>
    <i>
      <x v="1925"/>
    </i>
    <i>
      <x v="1926"/>
    </i>
    <i>
      <x v="1927"/>
    </i>
    <i>
      <x v="1928"/>
    </i>
    <i>
      <x v="1929"/>
    </i>
    <i>
      <x v="1930"/>
    </i>
    <i>
      <x v="1931"/>
    </i>
    <i>
      <x v="1932"/>
    </i>
    <i>
      <x v="1933"/>
    </i>
    <i>
      <x v="1934"/>
    </i>
    <i>
      <x v="1935"/>
    </i>
    <i>
      <x v="1936"/>
    </i>
    <i>
      <x v="1937"/>
    </i>
    <i>
      <x v="1938"/>
    </i>
    <i>
      <x v="1939"/>
    </i>
    <i>
      <x v="1940"/>
    </i>
    <i>
      <x v="1941"/>
    </i>
    <i>
      <x v="1942"/>
    </i>
    <i>
      <x v="1943"/>
    </i>
    <i>
      <x v="1944"/>
    </i>
    <i>
      <x v="1945"/>
    </i>
    <i>
      <x v="1946"/>
    </i>
    <i>
      <x v="1947"/>
    </i>
    <i>
      <x v="1948"/>
    </i>
    <i>
      <x v="1949"/>
    </i>
    <i>
      <x v="1950"/>
    </i>
    <i>
      <x v="1951"/>
    </i>
    <i>
      <x v="1952"/>
    </i>
    <i>
      <x v="1953"/>
    </i>
    <i>
      <x v="1954"/>
    </i>
    <i>
      <x v="1955"/>
    </i>
    <i>
      <x v="1956"/>
    </i>
    <i>
      <x v="1957"/>
    </i>
    <i>
      <x v="1958"/>
    </i>
    <i>
      <x v="1959"/>
    </i>
    <i>
      <x v="1960"/>
    </i>
    <i>
      <x v="1961"/>
    </i>
    <i>
      <x v="1962"/>
    </i>
    <i>
      <x v="1963"/>
    </i>
    <i>
      <x v="1964"/>
    </i>
    <i>
      <x v="1965"/>
    </i>
    <i>
      <x v="1966"/>
    </i>
    <i>
      <x v="1967"/>
    </i>
    <i>
      <x v="1968"/>
    </i>
    <i>
      <x v="1969"/>
    </i>
    <i>
      <x v="1970"/>
    </i>
    <i>
      <x v="1971"/>
    </i>
    <i>
      <x v="1972"/>
    </i>
    <i>
      <x v="1973"/>
    </i>
    <i>
      <x v="1974"/>
    </i>
    <i>
      <x v="1975"/>
    </i>
    <i>
      <x v="1976"/>
    </i>
    <i>
      <x v="1977"/>
    </i>
    <i>
      <x v="1978"/>
    </i>
    <i>
      <x v="1979"/>
    </i>
    <i>
      <x v="1980"/>
    </i>
    <i>
      <x v="1981"/>
    </i>
    <i>
      <x v="1982"/>
    </i>
    <i>
      <x v="1983"/>
    </i>
    <i>
      <x v="1984"/>
    </i>
    <i>
      <x v="1985"/>
    </i>
    <i>
      <x v="1986"/>
    </i>
    <i>
      <x v="1987"/>
    </i>
    <i>
      <x v="1988"/>
    </i>
    <i>
      <x v="1989"/>
    </i>
    <i>
      <x v="1990"/>
    </i>
    <i>
      <x v="1991"/>
    </i>
    <i>
      <x v="1992"/>
    </i>
    <i>
      <x v="1993"/>
    </i>
    <i>
      <x v="1994"/>
    </i>
    <i>
      <x v="1995"/>
    </i>
    <i>
      <x v="1996"/>
    </i>
    <i>
      <x v="1997"/>
    </i>
    <i>
      <x v="1998"/>
    </i>
    <i>
      <x v="1999"/>
    </i>
    <i>
      <x v="2000"/>
    </i>
    <i>
      <x v="2001"/>
    </i>
    <i>
      <x v="2002"/>
    </i>
    <i>
      <x v="2003"/>
    </i>
    <i>
      <x v="2004"/>
    </i>
    <i>
      <x v="2005"/>
    </i>
    <i>
      <x v="2006"/>
    </i>
    <i>
      <x v="2007"/>
    </i>
    <i>
      <x v="2008"/>
    </i>
    <i>
      <x v="2009"/>
    </i>
    <i>
      <x v="2010"/>
    </i>
    <i>
      <x v="2011"/>
    </i>
    <i>
      <x v="2013"/>
    </i>
    <i>
      <x v="2014"/>
    </i>
    <i>
      <x v="2015"/>
    </i>
    <i>
      <x v="2016"/>
    </i>
    <i>
      <x v="2018"/>
    </i>
    <i>
      <x v="2019"/>
    </i>
    <i>
      <x v="2020"/>
    </i>
    <i>
      <x v="2021"/>
    </i>
    <i>
      <x v="2022"/>
    </i>
    <i>
      <x v="2023"/>
    </i>
    <i>
      <x v="2024"/>
    </i>
    <i>
      <x v="2025"/>
    </i>
    <i>
      <x v="2026"/>
    </i>
    <i>
      <x v="2027"/>
    </i>
    <i>
      <x v="2028"/>
    </i>
    <i>
      <x v="2029"/>
    </i>
    <i>
      <x v="2030"/>
    </i>
    <i>
      <x v="2031"/>
    </i>
    <i>
      <x v="2032"/>
    </i>
    <i>
      <x v="2033"/>
    </i>
    <i>
      <x v="2034"/>
    </i>
    <i>
      <x v="2035"/>
    </i>
    <i>
      <x v="2036"/>
    </i>
    <i>
      <x v="2037"/>
    </i>
    <i>
      <x v="2038"/>
    </i>
    <i>
      <x v="2039"/>
    </i>
    <i>
      <x v="2040"/>
    </i>
    <i>
      <x v="2041"/>
    </i>
    <i>
      <x v="2042"/>
    </i>
    <i>
      <x v="2043"/>
    </i>
    <i>
      <x v="2044"/>
    </i>
    <i>
      <x v="2045"/>
    </i>
    <i>
      <x v="2046"/>
    </i>
    <i>
      <x v="2047"/>
    </i>
    <i>
      <x v="2048"/>
    </i>
    <i>
      <x v="2049"/>
    </i>
    <i>
      <x v="2050"/>
    </i>
    <i>
      <x v="2051"/>
    </i>
    <i>
      <x v="2052"/>
    </i>
    <i>
      <x v="2053"/>
    </i>
    <i>
      <x v="2054"/>
    </i>
    <i>
      <x v="2055"/>
    </i>
    <i>
      <x v="2056"/>
    </i>
    <i>
      <x v="2057"/>
    </i>
    <i>
      <x v="2058"/>
    </i>
    <i>
      <x v="2059"/>
    </i>
    <i>
      <x v="2060"/>
    </i>
    <i>
      <x v="2061"/>
    </i>
    <i>
      <x v="2062"/>
    </i>
    <i>
      <x v="2063"/>
    </i>
    <i>
      <x v="2064"/>
    </i>
    <i>
      <x v="2065"/>
    </i>
    <i>
      <x v="2066"/>
    </i>
    <i>
      <x v="2067"/>
    </i>
    <i>
      <x v="2068"/>
    </i>
    <i>
      <x v="2069"/>
    </i>
    <i>
      <x v="2070"/>
    </i>
    <i>
      <x v="2071"/>
    </i>
    <i>
      <x v="2072"/>
    </i>
    <i>
      <x v="2073"/>
    </i>
    <i>
      <x v="2074"/>
    </i>
    <i>
      <x v="2075"/>
    </i>
    <i>
      <x v="2076"/>
    </i>
    <i>
      <x v="2077"/>
    </i>
    <i>
      <x v="2078"/>
    </i>
    <i>
      <x v="2079"/>
    </i>
    <i>
      <x v="2080"/>
    </i>
    <i>
      <x v="2081"/>
    </i>
    <i>
      <x v="2082"/>
    </i>
    <i>
      <x v="2083"/>
    </i>
    <i>
      <x v="2085"/>
    </i>
    <i>
      <x v="2086"/>
    </i>
    <i>
      <x v="2087"/>
    </i>
    <i>
      <x v="2088"/>
    </i>
    <i>
      <x v="2089"/>
    </i>
    <i>
      <x v="2090"/>
    </i>
    <i>
      <x v="2091"/>
    </i>
    <i>
      <x v="2092"/>
    </i>
    <i>
      <x v="2093"/>
    </i>
    <i>
      <x v="2094"/>
    </i>
    <i>
      <x v="2095"/>
    </i>
    <i>
      <x v="2096"/>
    </i>
    <i>
      <x v="2097"/>
    </i>
    <i>
      <x v="2098"/>
    </i>
    <i>
      <x v="2099"/>
    </i>
    <i>
      <x v="2100"/>
    </i>
    <i>
      <x v="2101"/>
    </i>
    <i>
      <x v="2103"/>
    </i>
    <i>
      <x v="2104"/>
    </i>
    <i>
      <x v="2105"/>
    </i>
    <i>
      <x v="2106"/>
    </i>
    <i>
      <x v="2107"/>
    </i>
    <i>
      <x v="2108"/>
    </i>
    <i>
      <x v="2109"/>
    </i>
    <i>
      <x v="2110"/>
    </i>
    <i>
      <x v="2111"/>
    </i>
    <i>
      <x v="2112"/>
    </i>
    <i>
      <x v="2113"/>
    </i>
    <i>
      <x v="2114"/>
    </i>
    <i>
      <x v="2115"/>
    </i>
    <i>
      <x v="2117"/>
    </i>
    <i>
      <x v="2118"/>
    </i>
    <i>
      <x v="2119"/>
    </i>
    <i>
      <x v="2120"/>
    </i>
    <i>
      <x v="2121"/>
    </i>
    <i>
      <x v="2122"/>
    </i>
    <i>
      <x v="2123"/>
    </i>
    <i>
      <x v="2124"/>
    </i>
    <i>
      <x v="2125"/>
    </i>
    <i>
      <x v="2126"/>
    </i>
    <i>
      <x v="2127"/>
    </i>
    <i>
      <x v="2128"/>
    </i>
    <i>
      <x v="2129"/>
    </i>
    <i>
      <x v="2130"/>
    </i>
    <i>
      <x v="2131"/>
    </i>
    <i>
      <x v="2132"/>
    </i>
    <i>
      <x v="2133"/>
    </i>
    <i>
      <x v="2134"/>
    </i>
    <i>
      <x v="2135"/>
    </i>
    <i>
      <x v="2136"/>
    </i>
    <i>
      <x v="2137"/>
    </i>
    <i>
      <x v="2138"/>
    </i>
    <i>
      <x v="2139"/>
    </i>
    <i>
      <x v="2140"/>
    </i>
    <i>
      <x v="2141"/>
    </i>
    <i>
      <x v="2143"/>
    </i>
    <i>
      <x v="2144"/>
    </i>
    <i>
      <x v="2146"/>
    </i>
    <i>
      <x v="2147"/>
    </i>
    <i>
      <x v="2148"/>
    </i>
    <i>
      <x v="2149"/>
    </i>
    <i>
      <x v="2151"/>
    </i>
    <i>
      <x v="2152"/>
    </i>
    <i>
      <x v="2153"/>
    </i>
    <i>
      <x v="2154"/>
    </i>
    <i>
      <x v="2155"/>
    </i>
    <i>
      <x v="2156"/>
    </i>
    <i>
      <x v="2157"/>
    </i>
    <i>
      <x v="2158"/>
    </i>
    <i>
      <x v="2160"/>
    </i>
    <i>
      <x v="2161"/>
    </i>
    <i>
      <x v="2162"/>
    </i>
    <i>
      <x v="2163"/>
    </i>
    <i>
      <x v="2165"/>
    </i>
    <i>
      <x v="2166"/>
    </i>
    <i>
      <x v="2168"/>
    </i>
    <i>
      <x v="2169"/>
    </i>
    <i>
      <x v="2170"/>
    </i>
    <i>
      <x v="2171"/>
    </i>
    <i>
      <x v="2172"/>
    </i>
    <i>
      <x v="2173"/>
    </i>
    <i>
      <x v="2174"/>
    </i>
    <i>
      <x v="2175"/>
    </i>
    <i>
      <x v="2176"/>
    </i>
    <i>
      <x v="2177"/>
    </i>
    <i>
      <x v="2178"/>
    </i>
    <i>
      <x v="2179"/>
    </i>
    <i>
      <x v="2180"/>
    </i>
    <i>
      <x v="2181"/>
    </i>
    <i>
      <x v="2182"/>
    </i>
    <i>
      <x v="2183"/>
    </i>
    <i>
      <x v="2184"/>
    </i>
    <i>
      <x v="2185"/>
    </i>
    <i>
      <x v="2186"/>
    </i>
    <i>
      <x v="2187"/>
    </i>
    <i>
      <x v="2188"/>
    </i>
    <i>
      <x v="2189"/>
    </i>
    <i>
      <x v="2190"/>
    </i>
    <i>
      <x v="2191"/>
    </i>
    <i>
      <x v="2192"/>
    </i>
    <i>
      <x v="2193"/>
    </i>
    <i>
      <x v="2194"/>
    </i>
    <i>
      <x v="2195"/>
    </i>
    <i>
      <x v="2196"/>
    </i>
    <i>
      <x v="2197"/>
    </i>
    <i>
      <x v="2199"/>
    </i>
    <i>
      <x v="2200"/>
    </i>
    <i>
      <x v="2201"/>
    </i>
    <i>
      <x v="2202"/>
    </i>
    <i>
      <x v="2203"/>
    </i>
    <i>
      <x v="2204"/>
    </i>
    <i>
      <x v="2205"/>
    </i>
    <i>
      <x v="2206"/>
    </i>
    <i>
      <x v="2207"/>
    </i>
    <i>
      <x v="2208"/>
    </i>
    <i>
      <x v="2209"/>
    </i>
    <i>
      <x v="2210"/>
    </i>
    <i>
      <x v="2211"/>
    </i>
    <i>
      <x v="2212"/>
    </i>
    <i>
      <x v="2213"/>
    </i>
    <i>
      <x v="2214"/>
    </i>
    <i>
      <x v="2215"/>
    </i>
    <i>
      <x v="2216"/>
    </i>
    <i>
      <x v="2217"/>
    </i>
    <i>
      <x v="2220"/>
    </i>
    <i>
      <x v="2221"/>
    </i>
    <i>
      <x v="2222"/>
    </i>
    <i>
      <x v="2224"/>
    </i>
    <i>
      <x v="2225"/>
    </i>
    <i>
      <x v="2226"/>
    </i>
    <i>
      <x v="2227"/>
    </i>
    <i>
      <x v="2228"/>
    </i>
    <i>
      <x v="2229"/>
    </i>
    <i>
      <x v="2230"/>
    </i>
    <i>
      <x v="2231"/>
    </i>
    <i>
      <x v="2232"/>
    </i>
    <i>
      <x v="2233"/>
    </i>
    <i>
      <x v="2234"/>
    </i>
    <i>
      <x v="2236"/>
    </i>
    <i>
      <x v="2237"/>
    </i>
    <i>
      <x v="2238"/>
    </i>
    <i>
      <x v="2239"/>
    </i>
    <i>
      <x v="2240"/>
    </i>
    <i>
      <x v="2241"/>
    </i>
    <i>
      <x v="2242"/>
    </i>
    <i>
      <x v="2243"/>
    </i>
    <i>
      <x v="2244"/>
    </i>
    <i>
      <x v="2245"/>
    </i>
    <i>
      <x v="2246"/>
    </i>
    <i>
      <x v="2247"/>
    </i>
    <i>
      <x v="2248"/>
    </i>
    <i>
      <x v="2249"/>
    </i>
    <i>
      <x v="2250"/>
    </i>
    <i>
      <x v="2251"/>
    </i>
    <i>
      <x v="2252"/>
    </i>
    <i>
      <x v="2253"/>
    </i>
    <i>
      <x v="2254"/>
    </i>
    <i>
      <x v="2255"/>
    </i>
    <i>
      <x v="2256"/>
    </i>
    <i>
      <x v="2257"/>
    </i>
    <i>
      <x v="2258"/>
    </i>
    <i>
      <x v="2259"/>
    </i>
    <i>
      <x v="2260"/>
    </i>
    <i>
      <x v="2261"/>
    </i>
    <i>
      <x v="2262"/>
    </i>
    <i>
      <x v="2263"/>
    </i>
    <i>
      <x v="2265"/>
    </i>
    <i>
      <x v="2266"/>
    </i>
    <i>
      <x v="2267"/>
    </i>
    <i>
      <x v="2268"/>
    </i>
    <i>
      <x v="2269"/>
    </i>
    <i>
      <x v="2270"/>
    </i>
    <i>
      <x v="2271"/>
    </i>
    <i>
      <x v="2272"/>
    </i>
    <i>
      <x v="2273"/>
    </i>
    <i>
      <x v="2274"/>
    </i>
    <i>
      <x v="2276"/>
    </i>
    <i>
      <x v="2277"/>
    </i>
    <i>
      <x v="2278"/>
    </i>
    <i>
      <x v="2279"/>
    </i>
    <i>
      <x v="2280"/>
    </i>
    <i>
      <x v="2281"/>
    </i>
    <i>
      <x v="2282"/>
    </i>
    <i>
      <x v="2284"/>
    </i>
    <i>
      <x v="2285"/>
    </i>
    <i>
      <x v="2287"/>
    </i>
    <i>
      <x v="2288"/>
    </i>
    <i>
      <x v="2289"/>
    </i>
    <i>
      <x v="2290"/>
    </i>
    <i>
      <x v="2291"/>
    </i>
    <i>
      <x v="2292"/>
    </i>
    <i>
      <x v="2293"/>
    </i>
    <i>
      <x v="2294"/>
    </i>
    <i>
      <x v="2295"/>
    </i>
    <i>
      <x v="2296"/>
    </i>
    <i>
      <x v="2297"/>
    </i>
    <i>
      <x v="2298"/>
    </i>
    <i>
      <x v="2299"/>
    </i>
    <i>
      <x v="2301"/>
    </i>
    <i>
      <x v="2302"/>
    </i>
    <i>
      <x v="2303"/>
    </i>
    <i>
      <x v="2304"/>
    </i>
    <i>
      <x v="2305"/>
    </i>
    <i>
      <x v="2306"/>
    </i>
    <i>
      <x v="2307"/>
    </i>
    <i>
      <x v="2308"/>
    </i>
    <i>
      <x v="2310"/>
    </i>
    <i>
      <x v="2311"/>
    </i>
    <i>
      <x v="2312"/>
    </i>
    <i>
      <x v="2313"/>
    </i>
    <i>
      <x v="2314"/>
    </i>
    <i>
      <x v="2315"/>
    </i>
    <i>
      <x v="2317"/>
    </i>
    <i>
      <x v="2318"/>
    </i>
    <i>
      <x v="2319"/>
    </i>
    <i>
      <x v="2320"/>
    </i>
    <i>
      <x v="2321"/>
    </i>
    <i>
      <x v="2322"/>
    </i>
    <i>
      <x v="2323"/>
    </i>
    <i>
      <x v="2324"/>
    </i>
    <i>
      <x v="2325"/>
    </i>
    <i>
      <x v="2326"/>
    </i>
    <i>
      <x v="2327"/>
    </i>
    <i>
      <x v="2328"/>
    </i>
    <i>
      <x v="2329"/>
    </i>
    <i>
      <x v="2330"/>
    </i>
    <i>
      <x v="2331"/>
    </i>
    <i>
      <x v="2332"/>
    </i>
    <i>
      <x v="2334"/>
    </i>
    <i>
      <x v="2335"/>
    </i>
    <i>
      <x v="2336"/>
    </i>
    <i>
      <x v="2337"/>
    </i>
    <i>
      <x v="2338"/>
    </i>
    <i>
      <x v="2339"/>
    </i>
    <i>
      <x v="2340"/>
    </i>
    <i>
      <x v="2341"/>
    </i>
    <i>
      <x v="2342"/>
    </i>
    <i>
      <x v="2344"/>
    </i>
    <i>
      <x v="2346"/>
    </i>
    <i>
      <x v="2347"/>
    </i>
    <i>
      <x v="2348"/>
    </i>
    <i>
      <x v="2349"/>
    </i>
    <i>
      <x v="2350"/>
    </i>
    <i>
      <x v="2351"/>
    </i>
    <i>
      <x v="2352"/>
    </i>
    <i>
      <x v="2353"/>
    </i>
    <i>
      <x v="2354"/>
    </i>
    <i>
      <x v="2355"/>
    </i>
    <i>
      <x v="2356"/>
    </i>
    <i>
      <x v="2357"/>
    </i>
    <i>
      <x v="2358"/>
    </i>
    <i>
      <x v="2359"/>
    </i>
    <i>
      <x v="2360"/>
    </i>
    <i>
      <x v="2361"/>
    </i>
    <i>
      <x v="2362"/>
    </i>
    <i>
      <x v="2363"/>
    </i>
    <i>
      <x v="2364"/>
    </i>
    <i>
      <x v="2366"/>
    </i>
    <i>
      <x v="2367"/>
    </i>
    <i>
      <x v="2368"/>
    </i>
    <i>
      <x v="2369"/>
    </i>
    <i>
      <x v="2370"/>
    </i>
    <i>
      <x v="2371"/>
    </i>
    <i>
      <x v="2372"/>
    </i>
    <i>
      <x v="2373"/>
    </i>
    <i>
      <x v="2374"/>
    </i>
    <i>
      <x v="2375"/>
    </i>
    <i>
      <x v="2376"/>
    </i>
    <i>
      <x v="2377"/>
    </i>
    <i>
      <x v="2378"/>
    </i>
    <i>
      <x v="2379"/>
    </i>
    <i>
      <x v="2381"/>
    </i>
    <i>
      <x v="2382"/>
    </i>
    <i>
      <x v="2383"/>
    </i>
    <i>
      <x v="2384"/>
    </i>
    <i>
      <x v="2385"/>
    </i>
    <i>
      <x v="2386"/>
    </i>
    <i>
      <x v="2387"/>
    </i>
    <i>
      <x v="2388"/>
    </i>
    <i>
      <x v="2389"/>
    </i>
    <i>
      <x v="2390"/>
    </i>
    <i>
      <x v="2391"/>
    </i>
    <i>
      <x v="2392"/>
    </i>
    <i>
      <x v="2393"/>
    </i>
    <i>
      <x v="2394"/>
    </i>
    <i>
      <x v="2395"/>
    </i>
    <i>
      <x v="2396"/>
    </i>
    <i>
      <x v="2399"/>
    </i>
    <i>
      <x v="2400"/>
    </i>
    <i>
      <x v="2401"/>
    </i>
    <i>
      <x v="2402"/>
    </i>
    <i>
      <x v="2403"/>
    </i>
    <i>
      <x v="2404"/>
    </i>
    <i>
      <x v="2406"/>
    </i>
    <i>
      <x v="2407"/>
    </i>
    <i>
      <x v="2408"/>
    </i>
    <i>
      <x v="2409"/>
    </i>
    <i>
      <x v="2410"/>
    </i>
    <i>
      <x v="2411"/>
    </i>
    <i>
      <x v="2412"/>
    </i>
    <i>
      <x v="2413"/>
    </i>
    <i>
      <x v="2414"/>
    </i>
    <i>
      <x v="2415"/>
    </i>
    <i>
      <x v="2416"/>
    </i>
    <i>
      <x v="2417"/>
    </i>
    <i>
      <x v="2418"/>
    </i>
    <i>
      <x v="2419"/>
    </i>
    <i>
      <x v="2420"/>
    </i>
    <i>
      <x v="2421"/>
    </i>
    <i>
      <x v="2422"/>
    </i>
    <i>
      <x v="2424"/>
    </i>
    <i>
      <x v="2425"/>
    </i>
    <i>
      <x v="2426"/>
    </i>
    <i>
      <x v="2427"/>
    </i>
    <i>
      <x v="2428"/>
    </i>
    <i>
      <x v="2429"/>
    </i>
    <i>
      <x v="2430"/>
    </i>
    <i>
      <x v="2431"/>
    </i>
    <i>
      <x v="2432"/>
    </i>
    <i>
      <x v="2433"/>
    </i>
    <i>
      <x v="2434"/>
    </i>
    <i>
      <x v="2435"/>
    </i>
    <i>
      <x v="2436"/>
    </i>
    <i>
      <x v="2437"/>
    </i>
    <i>
      <x v="2438"/>
    </i>
    <i>
      <x v="2439"/>
    </i>
    <i>
      <x v="2440"/>
    </i>
    <i>
      <x v="2441"/>
    </i>
    <i>
      <x v="2442"/>
    </i>
    <i>
      <x v="2444"/>
    </i>
    <i>
      <x v="2445"/>
    </i>
    <i>
      <x v="2446"/>
    </i>
    <i>
      <x v="2447"/>
    </i>
    <i>
      <x v="2449"/>
    </i>
    <i>
      <x v="2451"/>
    </i>
    <i>
      <x v="2452"/>
    </i>
    <i>
      <x v="2453"/>
    </i>
    <i>
      <x v="2454"/>
    </i>
    <i>
      <x v="2455"/>
    </i>
    <i>
      <x v="2456"/>
    </i>
    <i>
      <x v="2457"/>
    </i>
    <i>
      <x v="2458"/>
    </i>
    <i>
      <x v="2459"/>
    </i>
    <i>
      <x v="2460"/>
    </i>
    <i>
      <x v="2461"/>
    </i>
    <i>
      <x v="2463"/>
    </i>
    <i>
      <x v="2464"/>
    </i>
    <i>
      <x v="2466"/>
    </i>
    <i>
      <x v="2467"/>
    </i>
    <i>
      <x v="2468"/>
    </i>
    <i>
      <x v="2469"/>
    </i>
    <i>
      <x v="2470"/>
    </i>
    <i>
      <x v="2471"/>
    </i>
    <i>
      <x v="2472"/>
    </i>
    <i>
      <x v="2473"/>
    </i>
    <i>
      <x v="2474"/>
    </i>
    <i>
      <x v="2475"/>
    </i>
    <i>
      <x v="2476"/>
    </i>
    <i>
      <x v="2477"/>
    </i>
    <i>
      <x v="2478"/>
    </i>
    <i>
      <x v="2479"/>
    </i>
    <i>
      <x v="2480"/>
    </i>
    <i>
      <x v="2482"/>
    </i>
    <i>
      <x v="2483"/>
    </i>
    <i>
      <x v="2484"/>
    </i>
    <i>
      <x v="2485"/>
    </i>
    <i>
      <x v="2486"/>
    </i>
    <i>
      <x v="2487"/>
    </i>
    <i>
      <x v="2488"/>
    </i>
    <i>
      <x v="2489"/>
    </i>
    <i>
      <x v="2490"/>
    </i>
    <i>
      <x v="2491"/>
    </i>
    <i>
      <x v="2492"/>
    </i>
    <i>
      <x v="2493"/>
    </i>
    <i>
      <x v="2494"/>
    </i>
    <i>
      <x v="2495"/>
    </i>
    <i>
      <x v="2496"/>
    </i>
    <i>
      <x v="2498"/>
    </i>
    <i>
      <x v="2499"/>
    </i>
    <i>
      <x v="2500"/>
    </i>
    <i>
      <x v="2501"/>
    </i>
    <i>
      <x v="2502"/>
    </i>
    <i>
      <x v="2504"/>
    </i>
    <i>
      <x v="2506"/>
    </i>
    <i>
      <x v="2507"/>
    </i>
    <i>
      <x v="2508"/>
    </i>
    <i>
      <x v="2509"/>
    </i>
    <i>
      <x v="2510"/>
    </i>
    <i>
      <x v="2511"/>
    </i>
    <i>
      <x v="2512"/>
    </i>
    <i>
      <x v="2514"/>
    </i>
    <i>
      <x v="2515"/>
    </i>
    <i>
      <x v="2516"/>
    </i>
    <i>
      <x v="2517"/>
    </i>
    <i>
      <x v="2518"/>
    </i>
    <i>
      <x v="2519"/>
    </i>
    <i>
      <x v="2520"/>
    </i>
    <i>
      <x v="2521"/>
    </i>
    <i>
      <x v="2522"/>
    </i>
    <i>
      <x v="2523"/>
    </i>
    <i>
      <x v="2525"/>
    </i>
    <i>
      <x v="2526"/>
    </i>
    <i>
      <x v="2527"/>
    </i>
    <i>
      <x v="2528"/>
    </i>
    <i>
      <x v="2530"/>
    </i>
    <i>
      <x v="2531"/>
    </i>
    <i>
      <x v="2532"/>
    </i>
    <i>
      <x v="2533"/>
    </i>
    <i>
      <x v="2534"/>
    </i>
    <i>
      <x v="2535"/>
    </i>
    <i>
      <x v="2536"/>
    </i>
    <i>
      <x v="2537"/>
    </i>
    <i>
      <x v="2538"/>
    </i>
    <i>
      <x v="2540"/>
    </i>
    <i>
      <x v="2541"/>
    </i>
    <i>
      <x v="2542"/>
    </i>
    <i>
      <x v="2543"/>
    </i>
    <i>
      <x v="2545"/>
    </i>
    <i>
      <x v="2546"/>
    </i>
    <i>
      <x v="2547"/>
    </i>
    <i>
      <x v="2548"/>
    </i>
    <i>
      <x v="2549"/>
    </i>
    <i>
      <x v="2550"/>
    </i>
    <i>
      <x v="2551"/>
    </i>
    <i>
      <x v="2552"/>
    </i>
    <i>
      <x v="2554"/>
    </i>
    <i>
      <x v="2555"/>
    </i>
    <i>
      <x v="2556"/>
    </i>
    <i>
      <x v="2557"/>
    </i>
    <i>
      <x v="2558"/>
    </i>
    <i>
      <x v="2559"/>
    </i>
    <i>
      <x v="2560"/>
    </i>
    <i>
      <x v="2561"/>
    </i>
    <i>
      <x v="2562"/>
    </i>
    <i>
      <x v="2563"/>
    </i>
    <i>
      <x v="2564"/>
    </i>
    <i>
      <x v="2566"/>
    </i>
    <i>
      <x v="2567"/>
    </i>
    <i>
      <x v="2568"/>
    </i>
    <i>
      <x v="2569"/>
    </i>
    <i>
      <x v="2570"/>
    </i>
    <i>
      <x v="2571"/>
    </i>
    <i>
      <x v="2572"/>
    </i>
    <i>
      <x v="2573"/>
    </i>
    <i>
      <x v="2574"/>
    </i>
    <i>
      <x v="2575"/>
    </i>
    <i>
      <x v="2576"/>
    </i>
    <i>
      <x v="2577"/>
    </i>
    <i>
      <x v="2578"/>
    </i>
    <i>
      <x v="2579"/>
    </i>
    <i>
      <x v="2581"/>
    </i>
    <i>
      <x v="2582"/>
    </i>
    <i>
      <x v="2583"/>
    </i>
    <i>
      <x v="2584"/>
    </i>
    <i>
      <x v="2585"/>
    </i>
    <i>
      <x v="2586"/>
    </i>
    <i>
      <x v="2587"/>
    </i>
    <i>
      <x v="2588"/>
    </i>
    <i>
      <x v="2591"/>
    </i>
    <i>
      <x v="2592"/>
    </i>
    <i>
      <x v="2593"/>
    </i>
    <i>
      <x v="2594"/>
    </i>
    <i>
      <x v="2595"/>
    </i>
    <i>
      <x v="2596"/>
    </i>
    <i>
      <x v="2597"/>
    </i>
    <i>
      <x v="2598"/>
    </i>
    <i>
      <x v="2599"/>
    </i>
    <i>
      <x v="2600"/>
    </i>
    <i>
      <x v="2601"/>
    </i>
    <i>
      <x v="2602"/>
    </i>
    <i>
      <x v="2604"/>
    </i>
    <i>
      <x v="2605"/>
    </i>
    <i>
      <x v="2606"/>
    </i>
    <i>
      <x v="2607"/>
    </i>
    <i>
      <x v="2608"/>
    </i>
    <i>
      <x v="2609"/>
    </i>
    <i>
      <x v="2610"/>
    </i>
    <i>
      <x v="2611"/>
    </i>
    <i>
      <x v="2612"/>
    </i>
    <i>
      <x v="2613"/>
    </i>
    <i>
      <x v="2614"/>
    </i>
    <i>
      <x v="2615"/>
    </i>
    <i>
      <x v="2616"/>
    </i>
    <i>
      <x v="2617"/>
    </i>
    <i>
      <x v="2618"/>
    </i>
    <i>
      <x v="2619"/>
    </i>
    <i>
      <x v="2620"/>
    </i>
    <i>
      <x v="2621"/>
    </i>
    <i>
      <x v="2622"/>
    </i>
    <i>
      <x v="2623"/>
    </i>
    <i>
      <x v="2624"/>
    </i>
    <i>
      <x v="2626"/>
    </i>
    <i>
      <x v="2627"/>
    </i>
    <i>
      <x v="2628"/>
    </i>
    <i>
      <x v="2629"/>
    </i>
    <i>
      <x v="2630"/>
    </i>
    <i>
      <x v="2632"/>
    </i>
    <i>
      <x v="2633"/>
    </i>
    <i>
      <x v="2634"/>
    </i>
    <i>
      <x v="2635"/>
    </i>
    <i>
      <x v="2636"/>
    </i>
    <i>
      <x v="2637"/>
    </i>
    <i>
      <x v="2639"/>
    </i>
    <i>
      <x v="2640"/>
    </i>
    <i>
      <x v="2641"/>
    </i>
    <i>
      <x v="2643"/>
    </i>
    <i>
      <x v="2644"/>
    </i>
    <i>
      <x v="2645"/>
    </i>
    <i>
      <x v="2646"/>
    </i>
    <i>
      <x v="2647"/>
    </i>
    <i>
      <x v="2648"/>
    </i>
    <i>
      <x v="2649"/>
    </i>
    <i>
      <x v="2650"/>
    </i>
    <i>
      <x v="2651"/>
    </i>
    <i>
      <x v="2652"/>
    </i>
    <i>
      <x v="2654"/>
    </i>
    <i>
      <x v="2655"/>
    </i>
    <i>
      <x v="2656"/>
    </i>
    <i>
      <x v="2657"/>
    </i>
    <i>
      <x v="2658"/>
    </i>
    <i>
      <x v="2659"/>
    </i>
    <i>
      <x v="2660"/>
    </i>
    <i>
      <x v="2661"/>
    </i>
    <i>
      <x v="2662"/>
    </i>
    <i>
      <x v="2663"/>
    </i>
    <i>
      <x v="2665"/>
    </i>
    <i>
      <x v="2666"/>
    </i>
    <i>
      <x v="2667"/>
    </i>
    <i>
      <x v="2668"/>
    </i>
    <i>
      <x v="2669"/>
    </i>
    <i>
      <x v="2671"/>
    </i>
    <i>
      <x v="2673"/>
    </i>
    <i>
      <x v="2674"/>
    </i>
    <i>
      <x v="2675"/>
    </i>
    <i>
      <x v="2676"/>
    </i>
    <i>
      <x v="2677"/>
    </i>
    <i>
      <x v="2678"/>
    </i>
    <i>
      <x v="2679"/>
    </i>
    <i>
      <x v="2680"/>
    </i>
    <i>
      <x v="2681"/>
    </i>
    <i>
      <x v="2682"/>
    </i>
    <i>
      <x v="2683"/>
    </i>
    <i>
      <x v="2684"/>
    </i>
    <i>
      <x v="2685"/>
    </i>
    <i>
      <x v="2687"/>
    </i>
    <i>
      <x v="2688"/>
    </i>
    <i>
      <x v="2689"/>
    </i>
    <i>
      <x v="2690"/>
    </i>
    <i>
      <x v="2691"/>
    </i>
    <i>
      <x v="2692"/>
    </i>
    <i>
      <x v="2693"/>
    </i>
    <i>
      <x v="2694"/>
    </i>
    <i>
      <x v="2696"/>
    </i>
    <i>
      <x v="2697"/>
    </i>
    <i>
      <x v="2698"/>
    </i>
    <i>
      <x v="2699"/>
    </i>
    <i>
      <x v="2700"/>
    </i>
    <i>
      <x v="2701"/>
    </i>
    <i>
      <x v="2702"/>
    </i>
    <i>
      <x v="2703"/>
    </i>
    <i>
      <x v="2704"/>
    </i>
    <i>
      <x v="2705"/>
    </i>
    <i>
      <x v="2706"/>
    </i>
    <i>
      <x v="2708"/>
    </i>
    <i>
      <x v="2709"/>
    </i>
    <i>
      <x v="2710"/>
    </i>
    <i>
      <x v="2711"/>
    </i>
    <i>
      <x v="2712"/>
    </i>
    <i>
      <x v="2713"/>
    </i>
    <i>
      <x v="2714"/>
    </i>
    <i>
      <x v="2715"/>
    </i>
    <i>
      <x v="2716"/>
    </i>
    <i>
      <x v="2717"/>
    </i>
    <i>
      <x v="2718"/>
    </i>
    <i>
      <x v="2719"/>
    </i>
    <i>
      <x v="2720"/>
    </i>
    <i>
      <x v="2721"/>
    </i>
    <i>
      <x v="2722"/>
    </i>
    <i>
      <x v="2723"/>
    </i>
    <i>
      <x v="2724"/>
    </i>
    <i>
      <x v="2725"/>
    </i>
    <i>
      <x v="2726"/>
    </i>
    <i>
      <x v="2727"/>
    </i>
    <i>
      <x v="2729"/>
    </i>
    <i>
      <x v="2731"/>
    </i>
    <i>
      <x v="2732"/>
    </i>
    <i>
      <x v="2733"/>
    </i>
    <i>
      <x v="2735"/>
    </i>
    <i>
      <x v="2736"/>
    </i>
    <i>
      <x v="2737"/>
    </i>
    <i>
      <x v="2738"/>
    </i>
    <i>
      <x v="2739"/>
    </i>
    <i>
      <x v="2740"/>
    </i>
    <i>
      <x v="2741"/>
    </i>
    <i>
      <x v="2743"/>
    </i>
    <i>
      <x v="2744"/>
    </i>
    <i>
      <x v="2745"/>
    </i>
    <i>
      <x v="2746"/>
    </i>
    <i>
      <x v="2747"/>
    </i>
    <i>
      <x v="2748"/>
    </i>
    <i>
      <x v="2749"/>
    </i>
    <i>
      <x v="2750"/>
    </i>
    <i>
      <x v="2751"/>
    </i>
    <i>
      <x v="2753"/>
    </i>
    <i>
      <x v="2754"/>
    </i>
    <i>
      <x v="2755"/>
    </i>
    <i>
      <x v="2756"/>
    </i>
    <i>
      <x v="2757"/>
    </i>
    <i>
      <x v="2758"/>
    </i>
    <i>
      <x v="2759"/>
    </i>
    <i>
      <x v="2760"/>
    </i>
    <i>
      <x v="2761"/>
    </i>
    <i>
      <x v="2762"/>
    </i>
    <i>
      <x v="2763"/>
    </i>
    <i>
      <x v="2764"/>
    </i>
    <i>
      <x v="2766"/>
    </i>
    <i>
      <x v="2767"/>
    </i>
    <i>
      <x v="2768"/>
    </i>
    <i>
      <x v="2769"/>
    </i>
    <i>
      <x v="2770"/>
    </i>
    <i>
      <x v="2771"/>
    </i>
    <i>
      <x v="2772"/>
    </i>
    <i>
      <x v="2774"/>
    </i>
    <i>
      <x v="2775"/>
    </i>
    <i>
      <x v="2778"/>
    </i>
    <i>
      <x v="2779"/>
    </i>
    <i>
      <x v="2780"/>
    </i>
    <i>
      <x v="2781"/>
    </i>
    <i>
      <x v="2782"/>
    </i>
    <i>
      <x v="2783"/>
    </i>
    <i>
      <x v="2784"/>
    </i>
    <i>
      <x v="2785"/>
    </i>
    <i>
      <x v="2786"/>
    </i>
    <i>
      <x v="2787"/>
    </i>
    <i>
      <x v="2788"/>
    </i>
    <i>
      <x v="2791"/>
    </i>
    <i>
      <x v="2792"/>
    </i>
    <i>
      <x v="2793"/>
    </i>
    <i>
      <x v="2795"/>
    </i>
    <i>
      <x v="2796"/>
    </i>
    <i>
      <x v="2798"/>
    </i>
    <i>
      <x v="2799"/>
    </i>
    <i>
      <x v="2800"/>
    </i>
    <i>
      <x v="2801"/>
    </i>
    <i>
      <x v="2802"/>
    </i>
    <i>
      <x v="2803"/>
    </i>
    <i>
      <x v="2804"/>
    </i>
    <i>
      <x v="2805"/>
    </i>
    <i>
      <x v="2806"/>
    </i>
    <i>
      <x v="2808"/>
    </i>
    <i>
      <x v="2809"/>
    </i>
    <i>
      <x v="2810"/>
    </i>
    <i>
      <x v="2812"/>
    </i>
    <i>
      <x v="2815"/>
    </i>
    <i>
      <x v="2816"/>
    </i>
    <i>
      <x v="2818"/>
    </i>
    <i>
      <x v="2819"/>
    </i>
    <i>
      <x v="2820"/>
    </i>
    <i>
      <x v="2821"/>
    </i>
    <i>
      <x v="2822"/>
    </i>
    <i>
      <x v="2824"/>
    </i>
    <i>
      <x v="2827"/>
    </i>
    <i>
      <x v="2828"/>
    </i>
    <i t="grand">
      <x/>
    </i>
  </rowItems>
  <colItems count="1">
    <i/>
  </colItems>
  <pageFields count="2">
    <pageField fld="7" hier="-1"/>
    <pageField fld="8" item="1" hier="-1"/>
  </pageFields>
  <dataFields count="1">
    <dataField name="Количество по полю comments" fld="5"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2AA3A43-305E-4A09-A9B8-4FC2483886D7}" name="Сводная таблица3" cacheId="9" applyNumberFormats="0" applyBorderFormats="0" applyFontFormats="0" applyPatternFormats="0" applyAlignmentFormats="0" applyWidthHeightFormats="1" dataCaption="Значения" updatedVersion="8" minRefreshableVersion="3" useAutoFormatting="1" itemPrintTitles="1" createdVersion="8" indent="0" outline="1" outlineData="1" multipleFieldFilters="0">
  <location ref="G4:H1008" firstHeaderRow="1" firstDataRow="1" firstDataCol="1" rowPageCount="2" colPageCount="1"/>
  <pivotFields count="9">
    <pivotField axis="axisRow" showAll="0">
      <items count="2830">
        <item x="893"/>
        <item x="2172"/>
        <item x="2228"/>
        <item x="1678"/>
        <item x="2687"/>
        <item x="1454"/>
        <item x="2571"/>
        <item x="2121"/>
        <item x="2827"/>
        <item x="1566"/>
        <item x="2744"/>
        <item x="2394"/>
        <item x="2743"/>
        <item x="2515"/>
        <item x="2604"/>
        <item x="2787"/>
        <item x="1334"/>
        <item x="2201"/>
        <item x="1419"/>
        <item x="1215"/>
        <item x="1949"/>
        <item x="829"/>
        <item x="1523"/>
        <item x="2759"/>
        <item x="637"/>
        <item x="2774"/>
        <item x="2739"/>
        <item x="2710"/>
        <item x="1459"/>
        <item x="1531"/>
        <item x="904"/>
        <item x="1291"/>
        <item x="2562"/>
        <item x="2533"/>
        <item x="2822"/>
        <item x="1211"/>
        <item x="2074"/>
        <item x="1427"/>
        <item x="2436"/>
        <item x="1176"/>
        <item x="1760"/>
        <item x="2806"/>
        <item x="1706"/>
        <item x="511"/>
        <item x="654"/>
        <item x="1532"/>
        <item x="1168"/>
        <item x="2358"/>
        <item x="2157"/>
        <item x="2816"/>
        <item x="2737"/>
        <item x="2828"/>
        <item x="2543"/>
        <item x="2824"/>
        <item x="2608"/>
        <item x="1627"/>
        <item x="1008"/>
        <item x="2723"/>
        <item x="603"/>
        <item x="1844"/>
        <item x="1143"/>
        <item x="2374"/>
        <item x="2826"/>
        <item x="774"/>
        <item x="1615"/>
        <item x="1344"/>
        <item x="1221"/>
        <item x="1577"/>
        <item x="2011"/>
        <item x="1270"/>
        <item x="1444"/>
        <item x="1156"/>
        <item x="306"/>
        <item x="647"/>
        <item x="2025"/>
        <item x="2028"/>
        <item x="2817"/>
        <item x="1829"/>
        <item x="302"/>
        <item x="420"/>
        <item x="516"/>
        <item x="260"/>
        <item x="1672"/>
        <item x="276"/>
        <item x="1940"/>
        <item x="2620"/>
        <item x="2823"/>
        <item x="2603"/>
        <item x="785"/>
        <item x="1502"/>
        <item x="2825"/>
        <item x="1088"/>
        <item x="1906"/>
        <item x="1743"/>
        <item x="1247"/>
        <item x="110"/>
        <item x="1447"/>
        <item x="431"/>
        <item x="63"/>
        <item x="1194"/>
        <item x="2716"/>
        <item x="1479"/>
        <item x="884"/>
        <item x="522"/>
        <item x="1701"/>
        <item x="2818"/>
        <item x="2100"/>
        <item x="1851"/>
        <item x="1825"/>
        <item x="2821"/>
        <item x="554"/>
        <item x="1960"/>
        <item x="261"/>
        <item x="1665"/>
        <item x="1493"/>
        <item x="2569"/>
        <item x="821"/>
        <item x="1533"/>
        <item x="990"/>
        <item x="1177"/>
        <item x="1684"/>
        <item x="384"/>
        <item x="906"/>
        <item x="2636"/>
        <item x="760"/>
        <item x="2535"/>
        <item x="1120"/>
        <item x="1515"/>
        <item x="350"/>
        <item x="1663"/>
        <item x="1576"/>
        <item x="2060"/>
        <item x="1682"/>
        <item x="2056"/>
        <item x="232"/>
        <item x="31"/>
        <item x="2206"/>
        <item x="1307"/>
        <item x="1220"/>
        <item x="1683"/>
        <item x="1271"/>
        <item x="1831"/>
        <item x="1027"/>
        <item x="2273"/>
        <item x="1170"/>
        <item x="1781"/>
        <item x="1185"/>
        <item x="728"/>
        <item x="1522"/>
        <item x="2153"/>
        <item x="2105"/>
        <item x="994"/>
        <item x="112"/>
        <item x="807"/>
        <item x="2364"/>
        <item x="2782"/>
        <item x="1102"/>
        <item x="798"/>
        <item x="2119"/>
        <item x="1852"/>
        <item x="2109"/>
        <item x="210"/>
        <item x="2557"/>
        <item x="873"/>
        <item x="1834"/>
        <item x="2258"/>
        <item x="633"/>
        <item x="2789"/>
        <item x="812"/>
        <item x="2319"/>
        <item x="2555"/>
        <item x="831"/>
        <item x="2344"/>
        <item x="2383"/>
        <item x="2758"/>
        <item x="2032"/>
        <item x="1586"/>
        <item x="1035"/>
        <item x="1042"/>
        <item x="545"/>
        <item x="1762"/>
        <item x="111"/>
        <item x="2800"/>
        <item x="976"/>
        <item x="2791"/>
        <item x="909"/>
        <item x="2767"/>
        <item x="1707"/>
        <item x="2673"/>
        <item x="45"/>
        <item x="1331"/>
        <item x="2510"/>
        <item x="2614"/>
        <item x="1009"/>
        <item x="2480"/>
        <item x="2276"/>
        <item x="2226"/>
        <item x="894"/>
        <item x="2514"/>
        <item x="2785"/>
        <item x="1222"/>
        <item x="822"/>
        <item x="354"/>
        <item x="810"/>
        <item x="634"/>
        <item x="2312"/>
        <item x="1656"/>
        <item x="2815"/>
        <item x="2811"/>
        <item x="1118"/>
        <item x="1191"/>
        <item x="2073"/>
        <item x="2814"/>
        <item x="1773"/>
        <item x="2417"/>
        <item x="2808"/>
        <item x="2141"/>
        <item x="1480"/>
        <item x="1014"/>
        <item x="395"/>
        <item x="2709"/>
        <item x="178"/>
        <item x="1539"/>
        <item x="414"/>
        <item x="2813"/>
        <item x="1327"/>
        <item x="1505"/>
        <item x="605"/>
        <item x="1475"/>
        <item x="314"/>
        <item x="2819"/>
        <item x="916"/>
        <item x="686"/>
        <item x="2331"/>
        <item x="1485"/>
        <item x="614"/>
        <item x="2712"/>
        <item x="115"/>
        <item x="2740"/>
        <item x="1293"/>
        <item x="967"/>
        <item x="1528"/>
        <item x="619"/>
        <item x="1019"/>
        <item x="919"/>
        <item x="1056"/>
        <item x="1077"/>
        <item x="898"/>
        <item x="947"/>
        <item x="980"/>
        <item x="2650"/>
        <item x="600"/>
        <item x="500"/>
        <item x="2642"/>
        <item x="2676"/>
        <item x="1355"/>
        <item x="915"/>
        <item x="1109"/>
        <item x="1290"/>
        <item x="949"/>
        <item x="1739"/>
        <item x="2278"/>
        <item x="2381"/>
        <item x="1568"/>
        <item x="34"/>
        <item x="418"/>
        <item x="2639"/>
        <item x="694"/>
        <item x="2333"/>
        <item x="1917"/>
        <item x="2393"/>
        <item x="1070"/>
        <item x="695"/>
        <item x="1089"/>
        <item x="2419"/>
        <item x="724"/>
        <item x="623"/>
        <item x="2820"/>
        <item x="1356"/>
        <item x="1893"/>
        <item x="770"/>
        <item x="752"/>
        <item x="902"/>
        <item x="2772"/>
        <item x="468"/>
        <item x="2292"/>
        <item x="1299"/>
        <item x="2160"/>
        <item x="1510"/>
        <item x="187"/>
        <item x="1853"/>
        <item x="2750"/>
        <item x="2259"/>
        <item x="1151"/>
        <item x="1349"/>
        <item x="2101"/>
        <item x="1135"/>
        <item x="787"/>
        <item x="2748"/>
        <item x="2665"/>
        <item x="2802"/>
        <item x="2545"/>
        <item x="1200"/>
        <item x="588"/>
        <item x="59"/>
        <item x="729"/>
        <item x="2335"/>
        <item x="667"/>
        <item x="3"/>
        <item x="757"/>
        <item x="1582"/>
        <item x="14"/>
        <item x="250"/>
        <item x="1264"/>
        <item x="2021"/>
        <item x="1111"/>
        <item x="2"/>
        <item x="90"/>
        <item x="2039"/>
        <item x="386"/>
        <item x="2755"/>
        <item x="2009"/>
        <item x="213"/>
        <item x="272"/>
        <item x="1765"/>
        <item x="1611"/>
        <item x="2796"/>
        <item x="359"/>
        <item x="2010"/>
        <item x="2252"/>
        <item x="638"/>
        <item x="460"/>
        <item x="2354"/>
        <item x="2240"/>
        <item x="428"/>
        <item x="1850"/>
        <item x="564"/>
        <item x="2590"/>
        <item x="317"/>
        <item x="1673"/>
        <item x="1530"/>
        <item x="1241"/>
        <item x="1225"/>
        <item x="1302"/>
        <item x="2500"/>
        <item x="1801"/>
        <item x="2216"/>
        <item x="2182"/>
        <item x="995"/>
        <item x="1833"/>
        <item x="195"/>
        <item x="2795"/>
        <item x="2746"/>
        <item x="1489"/>
        <item x="397"/>
        <item x="2775"/>
        <item x="2810"/>
        <item x="1210"/>
        <item x="1343"/>
        <item x="907"/>
        <item x="1188"/>
        <item x="246"/>
        <item x="2581"/>
        <item x="325"/>
        <item x="2249"/>
        <item x="2660"/>
        <item x="214"/>
        <item x="512"/>
        <item x="882"/>
        <item x="2062"/>
        <item x="2570"/>
        <item x="1753"/>
        <item x="2809"/>
        <item x="2439"/>
        <item x="1667"/>
        <item x="2778"/>
        <item x="1758"/>
        <item x="570"/>
        <item x="264"/>
        <item x="855"/>
        <item x="123"/>
        <item x="189"/>
        <item x="2720"/>
        <item x="1794"/>
        <item x="558"/>
        <item x="2346"/>
        <item x="1192"/>
        <item x="128"/>
        <item x="2812"/>
        <item x="632"/>
        <item x="454"/>
        <item x="2648"/>
        <item x="2613"/>
        <item x="964"/>
        <item x="1994"/>
        <item x="2253"/>
        <item x="2527"/>
        <item x="1697"/>
        <item x="1692"/>
        <item x="1723"/>
        <item x="1184"/>
        <item x="2321"/>
        <item x="435"/>
        <item x="1876"/>
        <item x="1772"/>
        <item x="1123"/>
        <item x="1807"/>
        <item x="699"/>
        <item x="1372"/>
        <item x="2057"/>
        <item x="856"/>
        <item x="1400"/>
        <item x="920"/>
        <item x="705"/>
        <item x="1265"/>
        <item x="89"/>
        <item x="1139"/>
        <item x="1481"/>
        <item x="141"/>
        <item x="2035"/>
        <item x="1745"/>
        <item x="1744"/>
        <item x="1074"/>
        <item x="1112"/>
        <item x="1096"/>
        <item x="93"/>
        <item x="1551"/>
        <item x="2450"/>
        <item x="936"/>
        <item x="1995"/>
        <item x="1411"/>
        <item x="482"/>
        <item x="841"/>
        <item x="1504"/>
        <item x="29"/>
        <item x="1837"/>
        <item x="2425"/>
        <item x="378"/>
        <item x="1894"/>
        <item x="789"/>
        <item x="1503"/>
        <item x="2133"/>
        <item x="2807"/>
        <item x="353"/>
        <item x="1446"/>
        <item x="2546"/>
        <item x="457"/>
        <item x="2199"/>
        <item x="2762"/>
        <item x="2541"/>
        <item x="1732"/>
        <item x="1477"/>
        <item x="2129"/>
        <item x="644"/>
        <item x="1138"/>
        <item x="2464"/>
        <item x="2769"/>
        <item x="32"/>
        <item x="1414"/>
        <item x="730"/>
        <item x="917"/>
        <item x="1086"/>
        <item x="1809"/>
        <item x="1114"/>
        <item x="2316"/>
        <item x="561"/>
        <item x="2369"/>
        <item x="2799"/>
        <item x="2574"/>
        <item x="1508"/>
        <item x="594"/>
        <item x="914"/>
        <item x="1813"/>
        <item x="953"/>
        <item x="1438"/>
        <item x="2801"/>
        <item x="1973"/>
        <item x="2040"/>
        <item x="1789"/>
        <item x="1303"/>
        <item x="1864"/>
        <item x="1457"/>
        <item x="2066"/>
        <item x="146"/>
        <item x="1520"/>
        <item x="328"/>
        <item x="2363"/>
        <item x="2805"/>
        <item x="1181"/>
        <item x="288"/>
        <item x="1572"/>
        <item x="1395"/>
        <item x="2000"/>
        <item x="956"/>
        <item x="1022"/>
        <item x="2371"/>
        <item x="1248"/>
        <item x="404"/>
        <item x="2368"/>
        <item x="1506"/>
        <item x="2624"/>
        <item x="2544"/>
        <item x="2556"/>
        <item x="2790"/>
        <item x="487"/>
        <item x="190"/>
        <item x="629"/>
        <item x="1617"/>
        <item x="1425"/>
        <item x="1277"/>
        <item x="1387"/>
        <item x="1495"/>
        <item x="1500"/>
        <item x="284"/>
        <item x="602"/>
        <item x="1802"/>
        <item x="1059"/>
        <item x="2804"/>
        <item x="1187"/>
        <item x="1734"/>
        <item x="1243"/>
        <item x="1826"/>
        <item x="2715"/>
        <item x="2679"/>
        <item x="1207"/>
        <item x="997"/>
        <item x="1443"/>
        <item x="450"/>
        <item x="2529"/>
        <item x="2572"/>
        <item x="1357"/>
        <item x="1596"/>
        <item x="2420"/>
        <item x="592"/>
        <item x="1557"/>
        <item x="1581"/>
        <item x="445"/>
        <item x="1396"/>
        <item x="721"/>
        <item x="2558"/>
        <item x="1501"/>
        <item x="329"/>
        <item x="462"/>
        <item x="806"/>
        <item x="1856"/>
        <item x="1431"/>
        <item x="1524"/>
        <item x="2733"/>
        <item x="661"/>
        <item x="2655"/>
        <item x="2635"/>
        <item x="889"/>
        <item x="780"/>
        <item x="2296"/>
        <item x="2652"/>
        <item x="2493"/>
        <item x="2183"/>
        <item x="896"/>
        <item x="1648"/>
        <item x="2020"/>
        <item x="2434"/>
        <item x="109"/>
        <item x="1939"/>
        <item x="1979"/>
        <item x="407"/>
        <item x="1097"/>
        <item x="1227"/>
        <item x="2788"/>
        <item x="2724"/>
        <item x="1680"/>
        <item x="2651"/>
        <item x="1513"/>
        <item x="2780"/>
        <item x="485"/>
        <item x="820"/>
        <item x="30"/>
        <item x="1823"/>
        <item x="2794"/>
        <item x="783"/>
        <item x="2380"/>
        <item x="1916"/>
        <item x="2525"/>
        <item x="2610"/>
        <item x="1195"/>
        <item x="1389"/>
        <item x="20"/>
        <item x="1473"/>
        <item x="1541"/>
        <item x="2362"/>
        <item x="2609"/>
        <item x="1153"/>
        <item x="2080"/>
        <item x="838"/>
        <item x="2564"/>
        <item x="1597"/>
        <item x="1827"/>
        <item x="2583"/>
        <item x="1612"/>
        <item x="1005"/>
        <item x="2797"/>
        <item x="2398"/>
        <item x="247"/>
        <item x="2195"/>
        <item x="1057"/>
        <item x="819"/>
        <item x="2522"/>
        <item x="1976"/>
        <item x="903"/>
        <item x="202"/>
        <item x="1098"/>
        <item x="447"/>
        <item x="60"/>
        <item x="67"/>
        <item x="954"/>
        <item x="2803"/>
        <item x="2757"/>
        <item x="571"/>
        <item x="183"/>
        <item x="148"/>
        <item x="278"/>
        <item x="2459"/>
        <item x="1494"/>
        <item x="1260"/>
        <item x="2310"/>
        <item x="2409"/>
        <item x="2685"/>
        <item x="1136"/>
        <item x="2540"/>
        <item x="2204"/>
        <item x="2577"/>
        <item x="1152"/>
        <item x="2667"/>
        <item x="2113"/>
        <item x="2798"/>
        <item x="1193"/>
        <item x="1537"/>
        <item x="1545"/>
        <item x="1889"/>
        <item x="539"/>
        <item x="1637"/>
        <item x="1716"/>
        <item x="2792"/>
        <item x="2304"/>
        <item x="597"/>
        <item x="1319"/>
        <item x="536"/>
        <item x="2753"/>
        <item x="2597"/>
        <item x="2626"/>
        <item x="2606"/>
        <item x="230"/>
        <item x="1901"/>
        <item x="1740"/>
        <item x="1543"/>
        <item x="2783"/>
        <item x="1877"/>
        <item x="628"/>
        <item x="518"/>
        <item x="343"/>
        <item x="1820"/>
        <item x="1040"/>
        <item x="1861"/>
        <item x="2706"/>
        <item x="2067"/>
        <item x="39"/>
        <item x="2453"/>
        <item x="866"/>
        <item x="2776"/>
        <item x="64"/>
        <item x="1119"/>
        <item x="2298"/>
        <item x="408"/>
        <item x="2756"/>
        <item x="738"/>
        <item x="323"/>
        <item x="2793"/>
        <item x="2633"/>
        <item x="1128"/>
        <item x="1399"/>
        <item x="1439"/>
        <item x="1157"/>
        <item x="2347"/>
        <item x="1115"/>
        <item x="200"/>
        <item x="813"/>
        <item x="2399"/>
        <item x="1483"/>
        <item x="1090"/>
        <item x="1076"/>
        <item x="1175"/>
        <item x="1897"/>
        <item x="2779"/>
        <item x="1900"/>
        <item x="1147"/>
        <item x="652"/>
        <item x="926"/>
        <item x="2386"/>
        <item x="1645"/>
        <item x="1254"/>
        <item x="2773"/>
        <item x="243"/>
        <item x="1968"/>
        <item x="231"/>
        <item x="1817"/>
        <item x="876"/>
        <item x="625"/>
        <item x="1559"/>
        <item x="2653"/>
        <item x="1711"/>
        <item x="1766"/>
        <item x="1932"/>
        <item x="1613"/>
        <item x="2429"/>
        <item x="380"/>
        <item x="709"/>
        <item x="750"/>
        <item x="2327"/>
        <item x="81"/>
        <item x="1609"/>
        <item x="2760"/>
        <item x="2719"/>
        <item x="727"/>
        <item x="1134"/>
        <item x="1261"/>
        <item x="13"/>
        <item x="1015"/>
        <item x="1958"/>
        <item x="1321"/>
        <item x="295"/>
        <item x="2096"/>
        <item x="2441"/>
        <item x="662"/>
        <item x="281"/>
        <item x="396"/>
        <item x="313"/>
        <item x="2019"/>
        <item x="2282"/>
        <item x="344"/>
        <item x="324"/>
        <item x="1966"/>
        <item x="2559"/>
        <item x="2704"/>
        <item x="1346"/>
        <item x="2598"/>
        <item x="2162"/>
        <item x="1838"/>
        <item x="377"/>
        <item x="97"/>
        <item x="2534"/>
        <item x="1857"/>
        <item x="2781"/>
        <item x="1670"/>
        <item x="19"/>
        <item x="525"/>
        <item x="2736"/>
        <item x="2595"/>
        <item x="2663"/>
        <item x="1018"/>
        <item x="483"/>
        <item x="765"/>
        <item x="1652"/>
        <item x="341"/>
        <item x="688"/>
        <item x="749"/>
        <item x="2707"/>
        <item x="2551"/>
        <item x="2290"/>
        <item x="2260"/>
        <item x="2499"/>
        <item x="2175"/>
        <item x="837"/>
        <item x="658"/>
        <item x="1407"/>
        <item x="2693"/>
        <item x="1918"/>
        <item x="2696"/>
        <item x="1360"/>
        <item x="71"/>
        <item x="663"/>
        <item x="2176"/>
        <item x="2662"/>
        <item x="2625"/>
        <item x="2411"/>
        <item x="2156"/>
        <item x="2784"/>
        <item x="1978"/>
        <item x="2671"/>
        <item x="779"/>
        <item x="1052"/>
        <item x="2749"/>
        <item x="102"/>
        <item x="2786"/>
        <item x="1919"/>
        <item x="2405"/>
        <item x="2612"/>
        <item x="2726"/>
        <item x="1208"/>
        <item x="2447"/>
        <item x="2242"/>
        <item x="2185"/>
        <item x="87"/>
        <item x="1804"/>
        <item x="857"/>
        <item x="2220"/>
        <item x="2623"/>
        <item x="2044"/>
        <item x="379"/>
        <item x="2266"/>
        <item x="1737"/>
        <item x="1476"/>
        <item x="1262"/>
        <item x="1079"/>
        <item x="80"/>
        <item x="2089"/>
        <item x="1554"/>
        <item x="2638"/>
        <item x="2103"/>
        <item x="492"/>
        <item x="506"/>
        <item x="912"/>
        <item x="675"/>
        <item x="1100"/>
        <item x="1172"/>
        <item x="840"/>
        <item x="764"/>
        <item x="2539"/>
        <item x="415"/>
        <item x="2041"/>
        <item x="2513"/>
        <item x="843"/>
        <item x="293"/>
        <item x="2029"/>
        <item x="2688"/>
        <item x="2402"/>
        <item x="1798"/>
        <item x="691"/>
        <item x="2437"/>
        <item x="1498"/>
        <item x="1092"/>
        <item x="1659"/>
        <item x="2761"/>
        <item x="1548"/>
        <item x="639"/>
        <item x="2722"/>
        <item x="362"/>
        <item x="756"/>
        <item x="2179"/>
        <item x="2332"/>
        <item x="575"/>
        <item x="1383"/>
        <item x="1828"/>
        <item x="2560"/>
        <item x="1085"/>
        <item x="2589"/>
        <item x="2054"/>
        <item x="2656"/>
        <item x="523"/>
        <item x="1679"/>
        <item x="425"/>
        <item x="2777"/>
        <item x="891"/>
        <item x="714"/>
        <item x="2705"/>
        <item x="2495"/>
        <item x="2280"/>
        <item x="1563"/>
        <item x="2646"/>
        <item x="301"/>
        <item x="2770"/>
        <item x="1246"/>
        <item x="2408"/>
        <item x="106"/>
        <item x="2517"/>
        <item x="2219"/>
        <item x="1314"/>
        <item x="804"/>
        <item x="1362"/>
        <item x="1629"/>
        <item x="2334"/>
        <item x="1496"/>
        <item x="1289"/>
        <item x="1245"/>
        <item x="562"/>
        <item x="263"/>
        <item x="1426"/>
        <item x="992"/>
        <item x="544"/>
        <item x="1047"/>
        <item x="1113"/>
        <item x="209"/>
        <item x="851"/>
        <item x="1845"/>
        <item x="1590"/>
        <item x="853"/>
        <item x="2075"/>
        <item x="1390"/>
        <item x="593"/>
        <item x="2699"/>
        <item x="1588"/>
        <item x="834"/>
        <item x="108"/>
        <item x="961"/>
        <item x="282"/>
        <item x="22"/>
        <item x="2168"/>
        <item x="788"/>
        <item x="2234"/>
        <item x="2446"/>
        <item x="532"/>
        <item x="2567"/>
        <item x="2050"/>
        <item x="2114"/>
        <item x="521"/>
        <item x="970"/>
        <item x="549"/>
        <item x="1750"/>
        <item x="167"/>
        <item x="1947"/>
        <item x="1888"/>
        <item x="1898"/>
        <item x="1337"/>
        <item x="871"/>
        <item x="835"/>
        <item x="1094"/>
        <item x="809"/>
        <item x="2159"/>
        <item x="1450"/>
        <item x="1553"/>
        <item x="2475"/>
        <item x="2469"/>
        <item x="494"/>
        <item x="1408"/>
        <item x="2428"/>
        <item x="1155"/>
        <item x="310"/>
        <item x="2140"/>
        <item x="1797"/>
        <item x="2668"/>
        <item x="1915"/>
        <item x="2308"/>
        <item x="599"/>
        <item x="193"/>
        <item x="574"/>
        <item x="1869"/>
        <item x="394"/>
        <item x="879"/>
        <item x="2771"/>
        <item x="2421"/>
        <item x="1651"/>
        <item x="2640"/>
        <item x="2203"/>
        <item x="2077"/>
        <item x="2348"/>
        <item x="1812"/>
        <item x="1242"/>
        <item x="1311"/>
        <item x="2342"/>
        <item x="2654"/>
        <item x="2718"/>
        <item x="2735"/>
        <item x="2091"/>
        <item x="2328"/>
        <item x="943"/>
        <item x="1578"/>
        <item x="1840"/>
        <item x="119"/>
        <item x="586"/>
        <item x="2516"/>
        <item x="194"/>
        <item x="2766"/>
        <item x="245"/>
        <item x="966"/>
        <item x="1818"/>
        <item x="513"/>
        <item x="665"/>
        <item x="326"/>
        <item x="1806"/>
        <item x="2462"/>
        <item x="2317"/>
        <item x="2163"/>
        <item x="2691"/>
        <item x="2747"/>
        <item x="2373"/>
        <item x="2442"/>
        <item x="1324"/>
        <item x="952"/>
        <item x="2594"/>
        <item x="649"/>
        <item x="530"/>
        <item x="975"/>
        <item x="466"/>
        <item x="138"/>
        <item x="2430"/>
        <item x="2149"/>
        <item x="1226"/>
        <item x="2395"/>
        <item x="2302"/>
        <item x="1803"/>
        <item x="1870"/>
        <item x="618"/>
        <item x="683"/>
        <item x="816"/>
        <item x="158"/>
        <item x="885"/>
        <item x="1217"/>
        <item x="2584"/>
        <item x="2764"/>
        <item x="2507"/>
        <item x="2166"/>
        <item x="1004"/>
        <item x="1404"/>
        <item x="223"/>
        <item x="1646"/>
        <item x="1063"/>
        <item x="2727"/>
        <item x="2672"/>
        <item x="2717"/>
        <item x="2680"/>
        <item x="372"/>
        <item x="1907"/>
        <item x="2285"/>
        <item x="2768"/>
        <item x="1718"/>
        <item x="2505"/>
        <item x="568"/>
        <item x="355"/>
        <item x="1163"/>
        <item x="1912"/>
        <item x="1967"/>
        <item x="2615"/>
        <item x="1232"/>
        <item x="2245"/>
        <item x="2552"/>
        <item x="2752"/>
        <item x="2468"/>
        <item x="1948"/>
        <item x="1549"/>
        <item x="2745"/>
        <item x="1410"/>
        <item x="772"/>
        <item x="2068"/>
        <item x="1391"/>
        <item x="2065"/>
        <item x="2763"/>
        <item x="986"/>
        <item x="1890"/>
        <item x="269"/>
        <item x="1180"/>
        <item x="348"/>
        <item x="1158"/>
        <item x="1865"/>
        <item x="1560"/>
        <item x="1460"/>
        <item x="2683"/>
        <item x="552"/>
        <item x="1747"/>
        <item x="2765"/>
        <item x="1913"/>
        <item x="1887"/>
        <item x="1950"/>
        <item x="2209"/>
        <item x="972"/>
        <item x="12"/>
        <item x="2081"/>
        <item x="715"/>
        <item x="2734"/>
        <item x="2547"/>
        <item x="1393"/>
        <item x="1527"/>
        <item x="744"/>
        <item x="1452"/>
        <item x="1213"/>
        <item x="2414"/>
        <item x="918"/>
        <item x="1364"/>
        <item x="159"/>
        <item x="2641"/>
        <item x="28"/>
        <item x="1550"/>
        <item x="1122"/>
        <item x="1061"/>
        <item x="1616"/>
        <item x="1376"/>
        <item x="316"/>
        <item x="154"/>
        <item x="481"/>
        <item x="330"/>
        <item x="1669"/>
        <item x="1087"/>
        <item x="958"/>
        <item x="2575"/>
        <item x="2697"/>
        <item x="388"/>
        <item x="2580"/>
        <item x="1757"/>
        <item x="376"/>
        <item x="1780"/>
        <item x="1406"/>
        <item x="1206"/>
        <item x="2664"/>
        <item x="776"/>
        <item x="585"/>
        <item x="668"/>
        <item x="610"/>
        <item x="1779"/>
        <item x="2136"/>
        <item x="2754"/>
        <item x="1016"/>
        <item x="24"/>
        <item x="1370"/>
        <item x="1150"/>
        <item x="334"/>
        <item x="1250"/>
        <item x="254"/>
        <item x="83"/>
        <item x="1752"/>
        <item x="1162"/>
        <item x="1024"/>
        <item x="459"/>
        <item x="1295"/>
        <item x="1301"/>
        <item x="44"/>
        <item x="1263"/>
        <item x="309"/>
        <item x="2741"/>
        <item x="2532"/>
        <item x="2135"/>
        <item x="2496"/>
        <item x="2742"/>
        <item x="1988"/>
        <item x="712"/>
        <item x="803"/>
        <item x="2711"/>
        <item x="1169"/>
        <item x="859"/>
        <item x="1573"/>
        <item x="137"/>
        <item x="1335"/>
        <item x="2721"/>
        <item x="670"/>
        <item x="1691"/>
        <item x="290"/>
        <item x="1783"/>
        <item x="531"/>
        <item x="1777"/>
        <item x="1724"/>
        <item x="2015"/>
        <item x="736"/>
        <item x="1166"/>
        <item x="169"/>
        <item x="2751"/>
        <item x="2479"/>
        <item x="1034"/>
        <item x="502"/>
        <item x="2372"/>
        <item x="86"/>
        <item x="555"/>
        <item x="616"/>
        <item x="1696"/>
        <item x="797"/>
        <item x="739"/>
        <item x="881"/>
        <item x="1655"/>
        <item x="201"/>
        <item x="1937"/>
        <item x="2423"/>
        <item x="1933"/>
        <item x="1521"/>
        <item x="921"/>
        <item x="1417"/>
        <item x="598"/>
        <item x="208"/>
        <item x="1116"/>
        <item x="528"/>
        <item x="1197"/>
        <item x="1925"/>
        <item x="491"/>
        <item x="2489"/>
        <item x="556"/>
        <item x="2322"/>
        <item x="1296"/>
        <item x="374"/>
        <item x="70"/>
        <item x="745"/>
        <item x="1628"/>
        <item x="1964"/>
        <item x="2531"/>
        <item x="2227"/>
        <item x="48"/>
        <item x="2306"/>
        <item x="2731"/>
        <item x="1814"/>
        <item x="2631"/>
        <item x="1305"/>
        <item x="1041"/>
        <item x="1064"/>
        <item x="781"/>
        <item x="1276"/>
        <item x="2586"/>
        <item x="1146"/>
        <item x="2703"/>
        <item x="2181"/>
        <item x="1600"/>
        <item x="2158"/>
        <item x="1455"/>
        <item x="2627"/>
        <item x="2682"/>
        <item x="162"/>
        <item x="486"/>
        <item x="1186"/>
        <item x="2508"/>
        <item x="2503"/>
        <item x="392"/>
        <item x="1621"/>
        <item x="2307"/>
        <item x="1127"/>
        <item x="2120"/>
        <item x="578"/>
        <item x="1858"/>
        <item x="2695"/>
        <item x="2235"/>
        <item x="2188"/>
        <item x="2738"/>
        <item x="2004"/>
        <item x="417"/>
        <item x="1962"/>
        <item x="2167"/>
        <item x="1486"/>
        <item x="1934"/>
        <item x="1719"/>
        <item x="2732"/>
        <item x="2678"/>
        <item x="1514"/>
        <item x="1021"/>
        <item x="2494"/>
        <item x="1354"/>
        <item x="1768"/>
        <item x="2725"/>
        <item x="1601"/>
        <item x="1328"/>
        <item x="2728"/>
        <item x="567"/>
        <item x="1956"/>
        <item x="1448"/>
        <item x="1796"/>
        <item x="2487"/>
        <item x="2026"/>
        <item x="1972"/>
        <item x="2431"/>
        <item x="239"/>
        <item x="608"/>
        <item x="2550"/>
        <item x="2521"/>
        <item x="1341"/>
        <item x="493"/>
        <item x="253"/>
        <item x="2012"/>
        <item x="1317"/>
        <item x="1883"/>
        <item x="2632"/>
        <item x="981"/>
        <item x="2482"/>
        <item x="1137"/>
        <item x="2659"/>
        <item x="2599"/>
        <item x="495"/>
        <item x="684"/>
        <item x="910"/>
        <item x="2730"/>
        <item x="2661"/>
        <item x="1786"/>
        <item x="1729"/>
        <item x="2729"/>
        <item x="2700"/>
        <item x="1347"/>
        <item x="2511"/>
        <item x="2055"/>
        <item x="2702"/>
        <item x="2208"/>
        <item x="1315"/>
        <item x="2708"/>
        <item x="2657"/>
        <item x="2491"/>
        <item x="4"/>
        <item x="2645"/>
        <item x="1571"/>
        <item x="2324"/>
        <item x="2410"/>
        <item x="1412"/>
        <item x="2549"/>
        <item x="1632"/>
        <item x="2366"/>
        <item x="2205"/>
        <item x="171"/>
        <item x="766"/>
        <item x="2622"/>
        <item x="2713"/>
        <item x="238"/>
        <item x="2270"/>
        <item x="2051"/>
        <item x="2658"/>
        <item x="852"/>
        <item x="1069"/>
        <item x="1625"/>
        <item x="2701"/>
        <item x="1641"/>
        <item x="2675"/>
        <item x="551"/>
        <item x="2483"/>
        <item x="1062"/>
        <item x="2357"/>
        <item x="443"/>
        <item x="257"/>
        <item x="78"/>
        <item x="2692"/>
        <item x="2379"/>
        <item x="2649"/>
        <item x="74"/>
        <item x="1668"/>
        <item x="2714"/>
        <item x="674"/>
        <item x="1142"/>
        <item x="2365"/>
        <item x="2501"/>
        <item x="2611"/>
        <item x="2689"/>
        <item x="1368"/>
        <item x="753"/>
        <item x="2669"/>
        <item x="2684"/>
        <item x="2600"/>
        <item x="1178"/>
        <item x="134"/>
        <item x="2070"/>
        <item x="1642"/>
        <item x="2637"/>
        <item x="1238"/>
        <item x="2254"/>
        <item x="542"/>
        <item x="1003"/>
        <item x="1943"/>
        <item x="2397"/>
        <item x="2247"/>
        <item x="1952"/>
        <item x="1278"/>
        <item x="121"/>
        <item x="2356"/>
        <item x="2666"/>
        <item x="2519"/>
        <item x="938"/>
        <item x="2139"/>
        <item x="427"/>
        <item x="2694"/>
        <item x="2033"/>
        <item x="2301"/>
        <item x="1761"/>
        <item x="1593"/>
        <item x="2605"/>
        <item x="1103"/>
        <item x="2520"/>
        <item x="2568"/>
        <item x="2161"/>
        <item x="2268"/>
        <item x="2630"/>
        <item x="878"/>
        <item x="2523"/>
        <item x="645"/>
        <item x="41"/>
        <item x="2072"/>
        <item x="2674"/>
        <item x="2582"/>
        <item x="1067"/>
        <item x="2629"/>
        <item x="2548"/>
        <item x="2698"/>
        <item x="2467"/>
        <item x="2454"/>
        <item x="875"/>
        <item x="185"/>
        <item x="1622"/>
        <item x="2618"/>
        <item x="1442"/>
        <item x="1001"/>
        <item x="2087"/>
        <item x="2250"/>
        <item x="1285"/>
        <item x="1065"/>
        <item x="2443"/>
        <item x="824"/>
        <item x="646"/>
        <item x="413"/>
        <item x="2602"/>
        <item x="535"/>
        <item x="1380"/>
        <item x="275"/>
        <item x="2031"/>
        <item x="2376"/>
        <item x="277"/>
        <item x="312"/>
        <item x="1044"/>
        <item x="54"/>
        <item x="1630"/>
        <item x="497"/>
        <item x="2670"/>
        <item x="1330"/>
        <item x="2174"/>
        <item x="1130"/>
        <item x="1032"/>
        <item x="2643"/>
        <item x="114"/>
        <item x="1746"/>
        <item x="1748"/>
        <item x="1236"/>
        <item x="0"/>
        <item x="1490"/>
        <item x="708"/>
        <item x="1423"/>
        <item x="2585"/>
        <item x="2681"/>
        <item x="1731"/>
        <item x="1071"/>
        <item x="1997"/>
        <item x="351"/>
        <item x="541"/>
        <item x="255"/>
        <item x="207"/>
        <item x="436"/>
        <item x="1749"/>
        <item x="1945"/>
        <item x="1662"/>
        <item x="2217"/>
        <item x="2542"/>
        <item x="2211"/>
        <item x="2299"/>
        <item x="2690"/>
        <item x="226"/>
        <item x="1689"/>
        <item x="1693"/>
        <item x="1957"/>
        <item x="2329"/>
        <item x="1942"/>
        <item x="1941"/>
        <item x="2378"/>
        <item x="2677"/>
        <item x="2530"/>
        <item x="2470"/>
        <item x="2686"/>
        <item x="1592"/>
        <item x="846"/>
        <item x="173"/>
        <item x="677"/>
        <item x="1881"/>
        <item x="611"/>
        <item x="1279"/>
        <item x="53"/>
        <item x="1782"/>
        <item x="72"/>
        <item x="1204"/>
        <item x="2036"/>
        <item x="913"/>
        <item x="1751"/>
        <item x="1774"/>
        <item x="842"/>
        <item x="1653"/>
        <item x="2263"/>
        <item x="1793"/>
        <item x="704"/>
        <item x="2225"/>
        <item x="2607"/>
        <item x="2043"/>
        <item x="1675"/>
        <item x="2063"/>
        <item x="1660"/>
        <item x="2340"/>
        <item x="26"/>
        <item x="6"/>
        <item x="1430"/>
        <item x="1462"/>
        <item x="604"/>
        <item x="1394"/>
        <item x="1604"/>
        <item x="2644"/>
        <item x="2524"/>
        <item x="2001"/>
        <item x="2518"/>
        <item x="2169"/>
        <item x="2647"/>
        <item x="390"/>
        <item x="1093"/>
        <item x="2634"/>
        <item x="679"/>
        <item x="1053"/>
        <item x="2592"/>
        <item x="2578"/>
        <item x="2186"/>
        <item x="242"/>
        <item x="1351"/>
        <item x="2593"/>
        <item x="2528"/>
        <item x="1288"/>
        <item x="2246"/>
        <item x="2616"/>
        <item x="2617"/>
        <item x="1705"/>
        <item x="1091"/>
        <item x="331"/>
        <item x="1720"/>
        <item x="1325"/>
        <item x="2472"/>
        <item x="2451"/>
        <item x="361"/>
        <item x="2601"/>
        <item x="1854"/>
        <item x="1516"/>
        <item x="723"/>
        <item x="979"/>
        <item x="94"/>
        <item x="2341"/>
        <item x="2587"/>
        <item x="2061"/>
        <item x="1141"/>
        <item x="826"/>
        <item x="174"/>
        <item x="2267"/>
        <item x="2628"/>
        <item x="1977"/>
        <item x="57"/>
        <item x="2154"/>
        <item x="1785"/>
        <item x="286"/>
        <item x="1322"/>
        <item x="1681"/>
        <item x="152"/>
        <item x="233"/>
        <item x="2621"/>
        <item x="113"/>
        <item x="963"/>
        <item x="38"/>
        <item x="2566"/>
        <item x="572"/>
        <item x="2579"/>
        <item x="1599"/>
        <item x="2591"/>
        <item x="673"/>
        <item x="366"/>
        <item x="496"/>
        <item x="2596"/>
        <item x="2619"/>
        <item x="1012"/>
        <item x="2232"/>
        <item x="2326"/>
        <item x="352"/>
        <item x="1999"/>
        <item x="400"/>
        <item x="2576"/>
        <item x="2150"/>
        <item x="2024"/>
        <item x="2400"/>
        <item x="2117"/>
        <item x="2502"/>
        <item x="615"/>
        <item x="1002"/>
        <item x="2444"/>
        <item x="166"/>
        <item x="1249"/>
        <item x="1885"/>
        <item x="1633"/>
        <item x="1872"/>
        <item x="778"/>
        <item x="596"/>
        <item x="1165"/>
        <item x="1275"/>
        <item x="1847"/>
        <item x="2314"/>
        <item x="1080"/>
        <item x="347"/>
        <item x="1922"/>
        <item x="2561"/>
        <item x="1048"/>
        <item x="2090"/>
        <item x="2018"/>
        <item x="176"/>
        <item x="1350"/>
        <item x="1555"/>
        <item x="650"/>
        <item x="2180"/>
        <item x="868"/>
        <item x="1484"/>
        <item x="1149"/>
        <item x="1367"/>
        <item x="1631"/>
        <item x="1183"/>
        <item x="666"/>
        <item x="409"/>
        <item x="1835"/>
        <item x="2390"/>
        <item x="363"/>
        <item x="1388"/>
        <item x="701"/>
        <item x="2351"/>
        <item x="1433"/>
        <item x="877"/>
        <item x="2554"/>
        <item x="2132"/>
        <item x="1836"/>
        <item x="471"/>
        <item x="2504"/>
        <item x="1126"/>
        <item x="2573"/>
        <item x="117"/>
        <item x="874"/>
        <item x="854"/>
        <item x="1371"/>
        <item x="2338"/>
        <item x="635"/>
        <item x="924"/>
        <item x="2588"/>
        <item x="974"/>
        <item x="1230"/>
        <item x="16"/>
        <item x="959"/>
        <item x="517"/>
        <item x="710"/>
        <item x="607"/>
        <item x="1453"/>
        <item x="488"/>
        <item x="299"/>
        <item x="2297"/>
        <item x="2509"/>
        <item x="1970"/>
        <item x="678"/>
        <item x="1353"/>
        <item x="2337"/>
        <item x="1252"/>
        <item x="85"/>
        <item x="696"/>
        <item x="988"/>
        <item x="2382"/>
        <item x="1318"/>
        <item x="2104"/>
        <item x="2064"/>
        <item x="122"/>
        <item x="234"/>
        <item x="1491"/>
        <item x="142"/>
        <item x="1996"/>
        <item x="754"/>
        <item x="2413"/>
        <item x="336"/>
        <item x="2164"/>
        <item x="928"/>
        <item x="461"/>
        <item x="1326"/>
        <item x="369"/>
        <item x="1830"/>
        <item x="149"/>
        <item x="1726"/>
        <item x="1129"/>
        <item x="345"/>
        <item x="1352"/>
        <item x="844"/>
        <item x="1649"/>
        <item x="1742"/>
        <item x="890"/>
        <item x="1125"/>
        <item x="925"/>
        <item x="584"/>
        <item x="2404"/>
        <item x="1031"/>
        <item x="1058"/>
        <item x="1415"/>
        <item x="2466"/>
        <item x="657"/>
        <item x="1710"/>
        <item x="1587"/>
        <item x="1580"/>
        <item x="1518"/>
        <item x="1310"/>
        <item x="1259"/>
        <item x="2196"/>
        <item x="1179"/>
        <item x="101"/>
        <item x="2112"/>
        <item x="777"/>
        <item x="1936"/>
        <item x="703"/>
        <item x="2192"/>
        <item x="2452"/>
        <item x="2305"/>
        <item x="1567"/>
        <item x="1297"/>
        <item x="1704"/>
        <item x="2122"/>
        <item x="1985"/>
        <item x="1338"/>
        <item x="2563"/>
        <item x="2488"/>
        <item x="320"/>
        <item x="880"/>
        <item x="2231"/>
        <item x="1124"/>
        <item x="1340"/>
        <item x="490"/>
        <item x="2565"/>
        <item x="375"/>
        <item x="2497"/>
        <item x="2214"/>
        <item x="2391"/>
        <item x="438"/>
        <item x="98"/>
        <item x="2538"/>
        <item x="1131"/>
        <item x="465"/>
        <item x="15"/>
        <item x="2432"/>
        <item x="2438"/>
        <item x="2553"/>
        <item x="220"/>
        <item x="449"/>
        <item x="2536"/>
        <item x="2537"/>
        <item x="1029"/>
        <item x="2406"/>
        <item x="2223"/>
        <item x="2311"/>
        <item x="1517"/>
        <item x="1078"/>
        <item x="1624"/>
        <item x="887"/>
        <item x="120"/>
        <item x="1677"/>
        <item x="977"/>
        <item x="1787"/>
        <item x="430"/>
        <item x="1610"/>
        <item x="2264"/>
        <item x="144"/>
        <item x="204"/>
        <item x="1375"/>
        <item x="1445"/>
        <item x="1499"/>
        <item x="296"/>
        <item x="1339"/>
        <item x="2038"/>
        <item x="1671"/>
        <item x="198"/>
        <item x="1256"/>
        <item x="1821"/>
        <item x="124"/>
        <item x="2218"/>
        <item x="690"/>
        <item x="2506"/>
        <item x="476"/>
        <item x="2281"/>
        <item x="2492"/>
        <item x="416"/>
        <item x="2350"/>
        <item x="2079"/>
        <item x="391"/>
        <item x="1565"/>
        <item x="735"/>
        <item x="942"/>
        <item x="973"/>
        <item x="671"/>
        <item x="2367"/>
        <item x="2435"/>
        <item x="971"/>
        <item x="227"/>
        <item x="2052"/>
        <item x="368"/>
        <item x="1463"/>
        <item x="2512"/>
        <item x="2526"/>
        <item x="1981"/>
        <item x="951"/>
        <item x="464"/>
        <item x="1189"/>
        <item x="23"/>
        <item x="2490"/>
        <item x="2257"/>
        <item x="1730"/>
        <item x="1644"/>
        <item x="576"/>
        <item x="103"/>
        <item x="10"/>
        <item x="577"/>
        <item x="1223"/>
        <item x="2005"/>
        <item x="2498"/>
        <item x="2116"/>
        <item x="2445"/>
        <item x="2191"/>
        <item x="2059"/>
        <item x="1658"/>
        <item x="2485"/>
        <item x="1273"/>
        <item x="1095"/>
        <item x="2360"/>
        <item x="624"/>
        <item x="2102"/>
        <item x="1082"/>
        <item x="2476"/>
        <item x="2418"/>
        <item x="741"/>
        <item x="1363"/>
        <item x="1895"/>
        <item x="818"/>
        <item x="2126"/>
        <item x="526"/>
        <item x="2147"/>
        <item x="1862"/>
        <item x="2455"/>
        <item x="716"/>
        <item x="2171"/>
        <item x="899"/>
        <item x="294"/>
        <item x="669"/>
        <item x="1365"/>
        <item x="2481"/>
        <item x="2343"/>
        <item x="1991"/>
        <item x="147"/>
        <item x="2389"/>
        <item x="998"/>
        <item x="218"/>
        <item x="2300"/>
        <item x="870"/>
        <item x="743"/>
        <item x="2478"/>
        <item x="1535"/>
        <item x="1104"/>
        <item x="1377"/>
        <item x="1702"/>
        <item x="1075"/>
        <item x="2130"/>
        <item x="2193"/>
        <item x="687"/>
        <item x="1292"/>
        <item x="869"/>
        <item x="2384"/>
        <item x="1205"/>
        <item x="1738"/>
        <item x="1536"/>
        <item x="1332"/>
        <item x="2461"/>
        <item x="2323"/>
        <item x="1253"/>
        <item x="1133"/>
        <item x="547"/>
        <item x="581"/>
        <item x="989"/>
        <item x="2486"/>
        <item x="1769"/>
        <item x="1607"/>
        <item x="631"/>
        <item x="2294"/>
        <item x="145"/>
        <item x="2471"/>
        <item x="529"/>
        <item x="2460"/>
        <item x="2251"/>
        <item x="2463"/>
        <item x="1333"/>
        <item x="1526"/>
        <item x="2200"/>
        <item x="1026"/>
        <item x="2477"/>
        <item x="1886"/>
        <item x="1636"/>
        <item x="1855"/>
        <item x="2198"/>
        <item x="2355"/>
        <item x="2229"/>
        <item x="2407"/>
        <item x="1219"/>
        <item x="1661"/>
        <item x="718"/>
        <item x="1228"/>
        <item x="2221"/>
        <item x="175"/>
        <item x="1634"/>
        <item x="2352"/>
        <item x="1775"/>
        <item x="1884"/>
        <item x="2484"/>
        <item x="2392"/>
        <item x="2416"/>
        <item x="2353"/>
        <item x="2069"/>
        <item x="1036"/>
        <item x="311"/>
        <item x="664"/>
        <item x="236"/>
        <item x="1101"/>
        <item x="969"/>
        <item x="748"/>
        <item x="118"/>
        <item x="962"/>
        <item x="2474"/>
        <item x="2396"/>
        <item x="2458"/>
        <item x="2403"/>
        <item x="2124"/>
        <item x="1986"/>
        <item x="1458"/>
        <item x="2309"/>
        <item x="1038"/>
        <item x="2427"/>
        <item x="1084"/>
        <item x="2058"/>
        <item x="199"/>
        <item x="2415"/>
        <item x="2465"/>
        <item x="1992"/>
        <item x="510"/>
        <item x="1422"/>
        <item x="1418"/>
        <item x="937"/>
        <item x="2202"/>
        <item x="335"/>
        <item x="861"/>
        <item x="1963"/>
        <item x="1342"/>
        <item x="2359"/>
        <item x="1272"/>
        <item x="452"/>
        <item x="1741"/>
        <item x="2184"/>
        <item x="2097"/>
        <item x="2473"/>
        <item x="1700"/>
        <item x="1914"/>
        <item x="1926"/>
        <item x="860"/>
        <item x="1792"/>
        <item x="180"/>
        <item x="131"/>
        <item x="2106"/>
        <item x="280"/>
        <item x="1507"/>
        <item x="1961"/>
        <item x="1429"/>
        <item x="2320"/>
        <item x="1283"/>
        <item x="1602"/>
        <item x="2042"/>
        <item x="1174"/>
        <item x="1790"/>
        <item x="2236"/>
        <item x="742"/>
        <item x="1397"/>
        <item x="825"/>
        <item x="993"/>
        <item x="2014"/>
        <item x="836"/>
        <item x="2303"/>
        <item x="2261"/>
        <item x="689"/>
        <item x="2177"/>
        <item x="700"/>
        <item x="421"/>
        <item x="2449"/>
        <item x="2178"/>
        <item x="2125"/>
        <item x="424"/>
        <item x="1401"/>
        <item x="308"/>
        <item x="1822"/>
        <item x="192"/>
        <item x="1815"/>
        <item x="473"/>
        <item x="68"/>
        <item x="1756"/>
        <item x="2213"/>
        <item x="1284"/>
        <item x="1767"/>
        <item x="203"/>
        <item x="1434"/>
        <item x="864"/>
        <item x="1623"/>
        <item x="2222"/>
        <item x="2083"/>
        <item x="761"/>
        <item x="1903"/>
        <item x="1570"/>
        <item x="1709"/>
        <item x="1461"/>
        <item x="2339"/>
        <item x="2456"/>
        <item x="1274"/>
        <item x="805"/>
        <item x="1043"/>
        <item x="1420"/>
        <item x="484"/>
        <item x="1316"/>
        <item x="543"/>
        <item x="2143"/>
        <item x="1286"/>
        <item x="1561"/>
        <item x="2146"/>
        <item x="2457"/>
        <item x="2107"/>
        <item x="2230"/>
        <item x="1209"/>
        <item x="1525"/>
        <item x="1736"/>
        <item x="1993"/>
        <item x="1323"/>
        <item x="458"/>
        <item x="228"/>
        <item x="1456"/>
        <item x="1866"/>
        <item x="2361"/>
        <item x="1819"/>
        <item x="648"/>
        <item x="364"/>
        <item x="1540"/>
        <item x="2448"/>
        <item x="2047"/>
        <item x="1374"/>
        <item x="828"/>
        <item x="1558"/>
        <item x="446"/>
        <item x="266"/>
        <item x="1791"/>
        <item x="1974"/>
        <item x="2279"/>
        <item x="2165"/>
        <item x="132"/>
        <item x="2401"/>
        <item x="922"/>
        <item x="1046"/>
        <item x="265"/>
        <item x="707"/>
        <item x="560"/>
        <item x="2215"/>
        <item x="1020"/>
        <item x="1051"/>
        <item x="151"/>
        <item x="1239"/>
        <item x="1468"/>
        <item x="1199"/>
        <item x="2375"/>
        <item x="1595"/>
        <item x="1440"/>
        <item x="1687"/>
        <item x="1605"/>
        <item x="479"/>
        <item x="2284"/>
        <item x="1358"/>
        <item x="1879"/>
        <item x="713"/>
        <item x="2048"/>
        <item x="1382"/>
        <item x="965"/>
        <item x="982"/>
        <item x="337"/>
        <item x="133"/>
        <item x="356"/>
        <item x="1676"/>
        <item x="1715"/>
        <item x="2440"/>
        <item x="849"/>
        <item x="2385"/>
        <item x="2288"/>
        <item x="1982"/>
        <item x="2046"/>
        <item x="731"/>
        <item x="792"/>
        <item x="197"/>
        <item x="2134"/>
        <item x="883"/>
        <item x="746"/>
        <item x="1795"/>
        <item x="1369"/>
        <item x="1959"/>
        <item x="2426"/>
        <item x="258"/>
        <item x="229"/>
        <item x="2148"/>
        <item x="984"/>
        <item x="737"/>
        <item x="2349"/>
        <item x="1930"/>
        <item x="1664"/>
        <item x="1694"/>
        <item x="1160"/>
        <item x="303"/>
        <item x="2127"/>
        <item x="1811"/>
        <item x="601"/>
        <item x="1688"/>
        <item x="135"/>
        <item x="950"/>
        <item x="2078"/>
        <item x="2008"/>
        <item x="2233"/>
        <item x="1867"/>
        <item x="1955"/>
        <item x="1348"/>
        <item x="1904"/>
        <item x="872"/>
        <item x="2422"/>
        <item x="1728"/>
        <item x="540"/>
        <item x="426"/>
        <item x="1421"/>
        <item x="579"/>
        <item x="2248"/>
        <item x="1666"/>
        <item x="2433"/>
        <item x="2084"/>
        <item x="1497"/>
        <item x="2137"/>
        <item x="1808"/>
        <item x="1685"/>
        <item x="2387"/>
        <item x="2370"/>
        <item x="515"/>
        <item x="2275"/>
        <item x="170"/>
        <item x="2424"/>
        <item x="1776"/>
        <item x="382"/>
        <item x="2412"/>
        <item x="373"/>
        <item x="1569"/>
        <item x="2189"/>
        <item x="1584"/>
        <item x="358"/>
        <item x="848"/>
        <item x="1049"/>
        <item x="1173"/>
        <item x="480"/>
        <item x="116"/>
        <item x="437"/>
        <item x="2173"/>
        <item x="1006"/>
        <item x="1492"/>
        <item x="2336"/>
        <item x="2283"/>
        <item x="434"/>
        <item x="1908"/>
        <item x="105"/>
        <item x="676"/>
        <item x="2291"/>
        <item x="1591"/>
        <item x="393"/>
        <item x="1488"/>
        <item x="2330"/>
        <item x="1708"/>
        <item x="2131"/>
        <item x="1640"/>
        <item x="643"/>
        <item x="2377"/>
        <item x="1863"/>
        <item x="1686"/>
        <item x="930"/>
        <item x="225"/>
        <item x="2170"/>
        <item x="755"/>
        <item x="2241"/>
        <item x="1770"/>
        <item x="136"/>
        <item x="2289"/>
        <item x="1231"/>
        <item x="697"/>
        <item x="2194"/>
        <item x="948"/>
        <item x="1921"/>
        <item x="1713"/>
        <item x="287"/>
        <item x="747"/>
        <item x="1712"/>
        <item x="839"/>
        <item x="1810"/>
        <item x="478"/>
        <item x="2286"/>
        <item x="2274"/>
        <item x="2123"/>
        <item x="440"/>
        <item x="2092"/>
        <item x="1464"/>
        <item x="1013"/>
        <item x="1196"/>
        <item x="1598"/>
        <item x="653"/>
        <item x="346"/>
        <item x="439"/>
        <item x="660"/>
        <item x="2271"/>
        <item x="1033"/>
        <item x="815"/>
        <item x="2388"/>
        <item x="1257"/>
        <item x="1880"/>
        <item x="1778"/>
        <item x="221"/>
        <item x="2277"/>
        <item x="1873"/>
        <item x="2318"/>
        <item x="1860"/>
        <item x="519"/>
        <item x="1722"/>
        <item x="1951"/>
        <item x="1159"/>
        <item x="583"/>
        <item x="42"/>
        <item x="472"/>
        <item x="1824"/>
        <item x="1379"/>
        <item x="433"/>
        <item x="279"/>
        <item x="2190"/>
        <item x="1280"/>
        <item x="1538"/>
        <item x="706"/>
        <item x="940"/>
        <item x="2345"/>
        <item x="2212"/>
        <item x="1268"/>
        <item x="2293"/>
        <item x="1878"/>
        <item x="1920"/>
        <item x="830"/>
        <item x="1717"/>
        <item x="680"/>
        <item x="692"/>
        <item x="1654"/>
        <item x="1267"/>
        <item x="1235"/>
        <item x="62"/>
        <item x="1039"/>
        <item x="1384"/>
        <item x="758"/>
        <item x="1203"/>
        <item x="1298"/>
        <item x="1911"/>
        <item x="1424"/>
        <item x="1980"/>
        <item x="2224"/>
        <item x="617"/>
        <item x="2155"/>
        <item x="1436"/>
        <item x="1799"/>
        <item x="2037"/>
        <item x="1121"/>
        <item x="796"/>
        <item x="2115"/>
        <item x="968"/>
        <item x="2255"/>
        <item x="941"/>
        <item x="215"/>
        <item x="1816"/>
        <item x="156"/>
        <item x="621"/>
        <item x="1562"/>
        <item x="1201"/>
        <item x="2152"/>
        <item x="399"/>
        <item x="252"/>
        <item x="1871"/>
        <item x="771"/>
        <item x="2256"/>
        <item x="2315"/>
        <item x="2239"/>
        <item x="1068"/>
        <item x="256"/>
        <item x="1859"/>
        <item x="935"/>
        <item x="1055"/>
        <item x="1534"/>
        <item x="587"/>
        <item x="270"/>
        <item x="1929"/>
        <item x="2313"/>
        <item x="1386"/>
        <item x="498"/>
        <item x="1403"/>
        <item x="1626"/>
        <item x="2238"/>
        <item x="1620"/>
        <item x="76"/>
        <item x="1839"/>
        <item x="2269"/>
        <item x="2272"/>
        <item x="2325"/>
        <item x="1965"/>
        <item x="1984"/>
        <item x="1755"/>
        <item x="1618"/>
        <item x="1735"/>
        <item x="2110"/>
        <item x="580"/>
        <item x="2295"/>
        <item x="626"/>
        <item x="1579"/>
        <item x="808"/>
        <item x="569"/>
        <item x="642"/>
        <item x="1882"/>
        <item x="762"/>
        <item x="1190"/>
        <item x="360"/>
        <item x="1832"/>
        <item x="1542"/>
        <item x="1294"/>
        <item x="406"/>
        <item x="1574"/>
        <item x="2287"/>
        <item x="2111"/>
        <item x="196"/>
        <item x="1975"/>
        <item x="37"/>
        <item x="1107"/>
        <item x="538"/>
        <item x="2022"/>
        <item x="1703"/>
        <item x="1471"/>
        <item x="469"/>
        <item x="945"/>
        <item x="1413"/>
        <item x="1759"/>
        <item x="2187"/>
        <item x="2053"/>
        <item x="591"/>
        <item x="1909"/>
        <item x="685"/>
        <item x="1733"/>
        <item x="1416"/>
        <item x="702"/>
        <item x="1657"/>
        <item x="95"/>
        <item x="25"/>
        <item x="401"/>
        <item x="1556"/>
        <item x="2237"/>
        <item x="467"/>
        <item x="892"/>
        <item x="1674"/>
        <item x="2049"/>
        <item x="2244"/>
        <item x="1875"/>
        <item x="2045"/>
        <item x="100"/>
        <item x="2151"/>
        <item x="991"/>
        <item x="172"/>
        <item x="2210"/>
        <item x="1336"/>
        <item x="1589"/>
        <item x="1472"/>
        <item x="627"/>
        <item x="553"/>
        <item x="1511"/>
        <item x="814"/>
        <item x="349"/>
        <item x="2071"/>
        <item x="2095"/>
        <item x="1784"/>
        <item x="339"/>
        <item x="1428"/>
        <item x="590"/>
        <item x="2076"/>
        <item x="2138"/>
        <item x="2262"/>
        <item x="795"/>
        <item x="1251"/>
        <item x="1891"/>
        <item x="2002"/>
        <item x="2003"/>
        <item x="298"/>
        <item x="1171"/>
        <item x="1117"/>
        <item x="9"/>
        <item x="1466"/>
        <item x="548"/>
        <item x="35"/>
        <item x="51"/>
        <item x="786"/>
        <item x="2265"/>
        <item x="477"/>
        <item x="1300"/>
        <item x="182"/>
        <item x="985"/>
        <item x="129"/>
        <item x="1721"/>
        <item x="1110"/>
        <item x="1608"/>
        <item x="2099"/>
        <item x="1054"/>
        <item x="682"/>
        <item x="2243"/>
        <item x="799"/>
        <item x="1989"/>
        <item x="2144"/>
        <item x="897"/>
        <item x="2027"/>
        <item x="1899"/>
        <item x="999"/>
        <item x="1108"/>
        <item x="410"/>
        <item x="77"/>
        <item x="96"/>
        <item x="589"/>
        <item x="931"/>
        <item x="1874"/>
        <item x="782"/>
        <item x="2093"/>
        <item x="550"/>
        <item x="107"/>
        <item x="681"/>
        <item x="566"/>
        <item x="1938"/>
        <item x="2207"/>
        <item x="1606"/>
        <item x="1931"/>
        <item x="613"/>
        <item x="1635"/>
        <item x="91"/>
        <item x="1451"/>
        <item x="640"/>
        <item x="1902"/>
        <item x="2030"/>
        <item x="2094"/>
        <item x="769"/>
        <item x="1182"/>
        <item x="1083"/>
        <item x="527"/>
        <item x="2108"/>
        <item x="2142"/>
        <item x="2034"/>
        <item x="2086"/>
        <item x="1320"/>
        <item x="411"/>
        <item x="1983"/>
        <item x="332"/>
        <item x="1841"/>
        <item x="2088"/>
        <item x="2013"/>
        <item x="441"/>
        <item x="11"/>
        <item x="557"/>
        <item x="2128"/>
        <item x="2197"/>
        <item x="1106"/>
        <item x="283"/>
        <item x="1240"/>
        <item x="2016"/>
        <item x="719"/>
        <item x="1727"/>
        <item x="164"/>
        <item x="1594"/>
        <item x="793"/>
        <item x="1081"/>
        <item x="850"/>
        <item x="888"/>
        <item x="1073"/>
        <item x="1467"/>
        <item x="886"/>
        <item x="163"/>
        <item x="1072"/>
        <item x="1690"/>
        <item x="489"/>
        <item x="858"/>
        <item x="2118"/>
        <item x="2006"/>
        <item x="2017"/>
        <item x="432"/>
        <item x="2007"/>
        <item x="475"/>
        <item x="49"/>
        <item x="1312"/>
        <item x="867"/>
        <item x="1437"/>
        <item x="1547"/>
        <item x="1998"/>
        <item x="1050"/>
        <item x="1030"/>
        <item x="1544"/>
        <item x="61"/>
        <item x="1237"/>
        <item x="1849"/>
        <item x="342"/>
        <item x="1935"/>
        <item x="206"/>
        <item x="1896"/>
        <item x="582"/>
        <item x="1212"/>
        <item x="222"/>
        <item x="1923"/>
        <item x="423"/>
        <item x="1695"/>
        <item x="1465"/>
        <item x="1105"/>
        <item x="933"/>
        <item x="944"/>
        <item x="58"/>
        <item x="2085"/>
        <item x="451"/>
        <item x="847"/>
        <item x="367"/>
        <item x="304"/>
        <item x="448"/>
        <item x="802"/>
        <item x="1892"/>
        <item x="905"/>
        <item x="463"/>
        <item x="1927"/>
        <item x="2082"/>
        <item x="1546"/>
        <item x="1402"/>
        <item x="1132"/>
        <item x="2145"/>
        <item x="46"/>
        <item x="2098"/>
        <item x="50"/>
        <item x="504"/>
        <item x="75"/>
        <item x="1714"/>
        <item x="1969"/>
        <item x="862"/>
        <item x="371"/>
        <item x="1409"/>
        <item x="268"/>
        <item x="191"/>
        <item x="307"/>
        <item x="292"/>
        <item x="1304"/>
        <item x="1946"/>
        <item x="66"/>
        <item x="1214"/>
        <item x="474"/>
        <item x="1198"/>
        <item x="1754"/>
        <item x="1359"/>
        <item x="1281"/>
        <item x="800"/>
        <item x="1699"/>
        <item x="1944"/>
        <item x="1509"/>
        <item x="1764"/>
        <item x="655"/>
        <item x="1306"/>
        <item x="1846"/>
        <item x="768"/>
        <item x="36"/>
        <item x="285"/>
        <item x="725"/>
        <item x="1698"/>
        <item x="1763"/>
        <item x="1583"/>
        <item x="291"/>
        <item x="2023"/>
        <item x="1010"/>
        <item x="832"/>
        <item x="73"/>
        <item x="1037"/>
        <item x="1725"/>
        <item x="1868"/>
        <item x="1971"/>
        <item x="1639"/>
        <item x="978"/>
        <item x="533"/>
        <item x="1478"/>
        <item x="734"/>
        <item x="1233"/>
        <item x="1910"/>
        <item x="620"/>
        <item x="1287"/>
        <item x="1619"/>
        <item x="1373"/>
        <item x="960"/>
        <item x="267"/>
        <item x="402"/>
        <item x="1258"/>
        <item x="385"/>
        <item x="1771"/>
        <item x="1216"/>
        <item x="1144"/>
        <item x="1800"/>
        <item x="1643"/>
        <item x="1529"/>
        <item x="983"/>
        <item x="321"/>
        <item x="5"/>
        <item x="1638"/>
        <item x="740"/>
        <item x="456"/>
        <item x="1953"/>
        <item x="1805"/>
        <item x="179"/>
        <item x="1381"/>
        <item x="827"/>
        <item x="1244"/>
        <item x="1167"/>
        <item x="1392"/>
        <item x="934"/>
        <item x="84"/>
        <item x="8"/>
        <item x="237"/>
        <item x="79"/>
        <item x="996"/>
        <item x="1011"/>
        <item x="1647"/>
        <item x="1154"/>
        <item x="946"/>
        <item x="1482"/>
        <item x="784"/>
        <item x="248"/>
        <item x="1474"/>
        <item x="240"/>
        <item x="1552"/>
        <item x="900"/>
        <item x="1990"/>
        <item x="1928"/>
        <item x="720"/>
        <item x="1435"/>
        <item x="1788"/>
        <item x="17"/>
        <item x="104"/>
        <item x="211"/>
        <item x="389"/>
        <item x="18"/>
        <item x="47"/>
        <item x="1987"/>
        <item x="565"/>
        <item x="422"/>
        <item x="622"/>
        <item x="327"/>
        <item x="1099"/>
        <item x="1309"/>
        <item x="1512"/>
        <item x="168"/>
        <item x="322"/>
        <item x="1385"/>
        <item x="224"/>
        <item x="125"/>
        <item x="1218"/>
        <item x="1224"/>
        <item x="612"/>
        <item x="501"/>
        <item x="1954"/>
        <item x="212"/>
        <item x="1229"/>
        <item x="722"/>
        <item x="69"/>
        <item x="563"/>
        <item x="1848"/>
        <item x="21"/>
        <item x="403"/>
        <item x="1161"/>
        <item x="1432"/>
        <item x="1924"/>
        <item x="1585"/>
        <item x="791"/>
        <item x="1025"/>
        <item x="717"/>
        <item x="398"/>
        <item x="1202"/>
        <item x="273"/>
        <item x="419"/>
        <item x="1282"/>
        <item x="442"/>
        <item x="1269"/>
        <item x="1007"/>
        <item x="1575"/>
        <item x="520"/>
        <item x="790"/>
        <item x="1842"/>
        <item x="1905"/>
        <item x="455"/>
        <item x="817"/>
        <item x="387"/>
        <item x="1378"/>
        <item x="1843"/>
        <item x="52"/>
        <item x="7"/>
        <item x="636"/>
        <item x="157"/>
        <item x="140"/>
        <item x="27"/>
        <item x="1564"/>
        <item x="205"/>
        <item x="1066"/>
        <item x="908"/>
        <item x="656"/>
        <item x="559"/>
        <item x="1366"/>
        <item x="429"/>
        <item x="165"/>
        <item x="297"/>
        <item x="659"/>
        <item x="1469"/>
        <item x="161"/>
        <item x="444"/>
        <item x="939"/>
        <item x="139"/>
        <item x="150"/>
        <item x="262"/>
        <item x="1329"/>
        <item x="381"/>
        <item x="40"/>
        <item x="1060"/>
        <item x="1603"/>
        <item x="1164"/>
        <item x="767"/>
        <item x="1650"/>
        <item x="573"/>
        <item x="1614"/>
        <item x="932"/>
        <item x="1470"/>
        <item x="1140"/>
        <item x="863"/>
        <item x="509"/>
        <item x="1234"/>
        <item x="499"/>
        <item x="503"/>
        <item x="43"/>
        <item x="126"/>
        <item x="911"/>
        <item x="1449"/>
        <item x="726"/>
        <item x="251"/>
        <item x="216"/>
        <item x="929"/>
        <item x="508"/>
        <item x="1255"/>
        <item x="895"/>
        <item x="732"/>
        <item x="1017"/>
        <item x="1487"/>
        <item x="1023"/>
        <item x="773"/>
        <item x="505"/>
        <item x="1000"/>
        <item x="1519"/>
        <item x="1405"/>
        <item x="305"/>
        <item x="1266"/>
        <item x="184"/>
        <item x="338"/>
        <item x="957"/>
        <item x="289"/>
        <item x="524"/>
        <item x="1398"/>
        <item x="1345"/>
        <item x="1145"/>
        <item x="609"/>
        <item x="751"/>
        <item x="318"/>
        <item x="274"/>
        <item x="1441"/>
        <item x="833"/>
        <item x="775"/>
        <item x="606"/>
        <item x="127"/>
        <item x="507"/>
        <item x="711"/>
        <item x="955"/>
        <item x="987"/>
        <item x="811"/>
        <item x="923"/>
        <item x="405"/>
        <item x="1"/>
        <item x="1361"/>
        <item x="845"/>
        <item x="340"/>
        <item x="235"/>
        <item x="801"/>
        <item x="641"/>
        <item x="65"/>
        <item x="1148"/>
        <item x="1308"/>
        <item x="698"/>
        <item x="33"/>
        <item x="1313"/>
        <item x="1045"/>
        <item x="55"/>
        <item x="693"/>
        <item x="271"/>
        <item x="865"/>
        <item x="763"/>
        <item x="319"/>
        <item x="177"/>
        <item x="244"/>
        <item x="357"/>
        <item x="99"/>
        <item x="249"/>
        <item x="534"/>
        <item x="733"/>
        <item x="130"/>
        <item x="901"/>
        <item x="651"/>
        <item x="546"/>
        <item x="672"/>
        <item x="595"/>
        <item x="1028"/>
        <item x="88"/>
        <item x="823"/>
        <item x="259"/>
        <item x="794"/>
        <item x="155"/>
        <item x="470"/>
        <item x="315"/>
        <item x="143"/>
        <item x="333"/>
        <item x="927"/>
        <item x="412"/>
        <item x="630"/>
        <item x="383"/>
        <item x="453"/>
        <item x="56"/>
        <item x="160"/>
        <item x="759"/>
        <item x="181"/>
        <item x="365"/>
        <item x="219"/>
        <item x="300"/>
        <item x="186"/>
        <item x="370"/>
        <item x="188"/>
        <item x="153"/>
        <item x="537"/>
        <item x="92"/>
        <item x="514"/>
        <item x="241"/>
        <item x="217"/>
        <item x="82"/>
        <item t="default"/>
      </items>
    </pivotField>
    <pivotField showAll="0"/>
    <pivotField numFmtId="14" showAll="0"/>
    <pivotField showAll="0"/>
    <pivotField showAll="0"/>
    <pivotField dataField="1" showAll="0"/>
    <pivotField axis="axisPage" numFmtId="1" multipleItemSelectionAllowed="1" showAll="0">
      <items count="11">
        <item h="1" x="0"/>
        <item x="1"/>
        <item x="2"/>
        <item x="3"/>
        <item x="5"/>
        <item x="4"/>
        <item x="6"/>
        <item x="8"/>
        <item x="9"/>
        <item x="7"/>
        <item t="default"/>
      </items>
    </pivotField>
    <pivotField numFmtId="1" showAll="0"/>
    <pivotField axis="axisPage" showAll="0">
      <items count="3">
        <item x="1"/>
        <item x="0"/>
        <item t="default"/>
      </items>
    </pivotField>
  </pivotFields>
  <rowFields count="1">
    <field x="0"/>
  </rowFields>
  <rowItems count="1004">
    <i>
      <x/>
    </i>
    <i>
      <x v="1"/>
    </i>
    <i>
      <x v="2"/>
    </i>
    <i>
      <x v="7"/>
    </i>
    <i>
      <x v="9"/>
    </i>
    <i>
      <x v="11"/>
    </i>
    <i>
      <x v="12"/>
    </i>
    <i>
      <x v="16"/>
    </i>
    <i>
      <x v="18"/>
    </i>
    <i>
      <x v="19"/>
    </i>
    <i>
      <x v="20"/>
    </i>
    <i>
      <x v="21"/>
    </i>
    <i>
      <x v="22"/>
    </i>
    <i>
      <x v="24"/>
    </i>
    <i>
      <x v="25"/>
    </i>
    <i>
      <x v="29"/>
    </i>
    <i>
      <x v="30"/>
    </i>
    <i>
      <x v="31"/>
    </i>
    <i>
      <x v="36"/>
    </i>
    <i>
      <x v="37"/>
    </i>
    <i>
      <x v="39"/>
    </i>
    <i>
      <x v="40"/>
    </i>
    <i>
      <x v="42"/>
    </i>
    <i>
      <x v="43"/>
    </i>
    <i>
      <x v="44"/>
    </i>
    <i>
      <x v="45"/>
    </i>
    <i>
      <x v="46"/>
    </i>
    <i>
      <x v="55"/>
    </i>
    <i>
      <x v="56"/>
    </i>
    <i>
      <x v="58"/>
    </i>
    <i>
      <x v="60"/>
    </i>
    <i>
      <x v="63"/>
    </i>
    <i>
      <x v="64"/>
    </i>
    <i>
      <x v="66"/>
    </i>
    <i>
      <x v="68"/>
    </i>
    <i>
      <x v="69"/>
    </i>
    <i>
      <x v="70"/>
    </i>
    <i>
      <x v="72"/>
    </i>
    <i>
      <x v="74"/>
    </i>
    <i>
      <x v="78"/>
    </i>
    <i>
      <x v="80"/>
    </i>
    <i>
      <x v="82"/>
    </i>
    <i>
      <x v="83"/>
    </i>
    <i>
      <x v="84"/>
    </i>
    <i>
      <x v="85"/>
    </i>
    <i>
      <x v="92"/>
    </i>
    <i>
      <x v="93"/>
    </i>
    <i>
      <x v="94"/>
    </i>
    <i>
      <x v="95"/>
    </i>
    <i>
      <x v="96"/>
    </i>
    <i>
      <x v="97"/>
    </i>
    <i>
      <x v="99"/>
    </i>
    <i>
      <x v="101"/>
    </i>
    <i>
      <x v="102"/>
    </i>
    <i>
      <x v="104"/>
    </i>
    <i>
      <x v="105"/>
    </i>
    <i>
      <x v="106"/>
    </i>
    <i>
      <x v="108"/>
    </i>
    <i>
      <x v="110"/>
    </i>
    <i>
      <x v="111"/>
    </i>
    <i>
      <x v="112"/>
    </i>
    <i>
      <x v="113"/>
    </i>
    <i>
      <x v="114"/>
    </i>
    <i>
      <x v="116"/>
    </i>
    <i>
      <x v="117"/>
    </i>
    <i>
      <x v="118"/>
    </i>
    <i>
      <x v="119"/>
    </i>
    <i>
      <x v="120"/>
    </i>
    <i>
      <x v="122"/>
    </i>
    <i>
      <x v="123"/>
    </i>
    <i>
      <x v="124"/>
    </i>
    <i>
      <x v="126"/>
    </i>
    <i>
      <x v="127"/>
    </i>
    <i>
      <x v="128"/>
    </i>
    <i>
      <x v="129"/>
    </i>
    <i>
      <x v="134"/>
    </i>
    <i>
      <x v="135"/>
    </i>
    <i>
      <x v="136"/>
    </i>
    <i>
      <x v="137"/>
    </i>
    <i>
      <x v="138"/>
    </i>
    <i>
      <x v="141"/>
    </i>
    <i>
      <x v="142"/>
    </i>
    <i>
      <x v="144"/>
    </i>
    <i>
      <x v="146"/>
    </i>
    <i>
      <x v="147"/>
    </i>
    <i>
      <x v="148"/>
    </i>
    <i>
      <x v="150"/>
    </i>
    <i>
      <x v="151"/>
    </i>
    <i>
      <x v="152"/>
    </i>
    <i>
      <x v="153"/>
    </i>
    <i>
      <x v="154"/>
    </i>
    <i>
      <x v="155"/>
    </i>
    <i>
      <x v="160"/>
    </i>
    <i>
      <x v="166"/>
    </i>
    <i>
      <x v="167"/>
    </i>
    <i>
      <x v="168"/>
    </i>
    <i>
      <x v="171"/>
    </i>
    <i>
      <x v="173"/>
    </i>
    <i>
      <x v="178"/>
    </i>
    <i>
      <x v="179"/>
    </i>
    <i>
      <x v="180"/>
    </i>
    <i>
      <x v="181"/>
    </i>
    <i>
      <x v="185"/>
    </i>
    <i>
      <x v="187"/>
    </i>
    <i>
      <x v="189"/>
    </i>
    <i>
      <x v="192"/>
    </i>
    <i>
      <x v="194"/>
    </i>
    <i>
      <x v="195"/>
    </i>
    <i>
      <x v="196"/>
    </i>
    <i>
      <x v="199"/>
    </i>
    <i>
      <x v="200"/>
    </i>
    <i>
      <x v="201"/>
    </i>
    <i>
      <x v="202"/>
    </i>
    <i>
      <x v="203"/>
    </i>
    <i>
      <x v="204"/>
    </i>
    <i>
      <x v="205"/>
    </i>
    <i>
      <x v="206"/>
    </i>
    <i>
      <x v="207"/>
    </i>
    <i>
      <x v="209"/>
    </i>
    <i>
      <x v="210"/>
    </i>
    <i>
      <x v="213"/>
    </i>
    <i>
      <x v="218"/>
    </i>
    <i>
      <x v="220"/>
    </i>
    <i>
      <x v="221"/>
    </i>
    <i>
      <x v="222"/>
    </i>
    <i>
      <x v="223"/>
    </i>
    <i>
      <x v="225"/>
    </i>
    <i>
      <x v="226"/>
    </i>
    <i>
      <x v="227"/>
    </i>
    <i>
      <x v="229"/>
    </i>
    <i>
      <x v="230"/>
    </i>
    <i>
      <x v="231"/>
    </i>
    <i>
      <x v="232"/>
    </i>
    <i>
      <x v="235"/>
    </i>
    <i>
      <x v="236"/>
    </i>
    <i>
      <x v="237"/>
    </i>
    <i>
      <x v="239"/>
    </i>
    <i>
      <x v="240"/>
    </i>
    <i>
      <x v="241"/>
    </i>
    <i>
      <x v="242"/>
    </i>
    <i>
      <x v="243"/>
    </i>
    <i>
      <x v="245"/>
    </i>
    <i>
      <x v="246"/>
    </i>
    <i>
      <x v="247"/>
    </i>
    <i>
      <x v="248"/>
    </i>
    <i>
      <x v="249"/>
    </i>
    <i>
      <x v="250"/>
    </i>
    <i>
      <x v="251"/>
    </i>
    <i>
      <x v="253"/>
    </i>
    <i>
      <x v="255"/>
    </i>
    <i>
      <x v="256"/>
    </i>
    <i>
      <x v="257"/>
    </i>
    <i>
      <x v="258"/>
    </i>
    <i>
      <x v="259"/>
    </i>
    <i>
      <x v="261"/>
    </i>
    <i>
      <x v="263"/>
    </i>
    <i>
      <x v="269"/>
    </i>
    <i>
      <x v="270"/>
    </i>
    <i>
      <x v="271"/>
    </i>
    <i>
      <x v="276"/>
    </i>
    <i>
      <x v="279"/>
    </i>
    <i>
      <x v="280"/>
    </i>
    <i>
      <x v="281"/>
    </i>
    <i>
      <x v="282"/>
    </i>
    <i>
      <x v="284"/>
    </i>
    <i>
      <x v="287"/>
    </i>
    <i>
      <x v="288"/>
    </i>
    <i>
      <x v="292"/>
    </i>
    <i>
      <x v="293"/>
    </i>
    <i>
      <x v="295"/>
    </i>
    <i>
      <x v="296"/>
    </i>
    <i>
      <x v="297"/>
    </i>
    <i>
      <x v="303"/>
    </i>
    <i>
      <x v="306"/>
    </i>
    <i>
      <x v="307"/>
    </i>
    <i>
      <x v="309"/>
    </i>
    <i>
      <x v="310"/>
    </i>
    <i>
      <x v="311"/>
    </i>
    <i>
      <x v="312"/>
    </i>
    <i>
      <x v="313"/>
    </i>
    <i>
      <x v="315"/>
    </i>
    <i>
      <x v="317"/>
    </i>
    <i>
      <x v="319"/>
    </i>
    <i>
      <x v="320"/>
    </i>
    <i>
      <x v="322"/>
    </i>
    <i>
      <x v="324"/>
    </i>
    <i>
      <x v="327"/>
    </i>
    <i>
      <x v="330"/>
    </i>
    <i>
      <x v="331"/>
    </i>
    <i>
      <x v="332"/>
    </i>
    <i>
      <x v="333"/>
    </i>
    <i>
      <x v="334"/>
    </i>
    <i>
      <x v="339"/>
    </i>
    <i>
      <x v="342"/>
    </i>
    <i>
      <x v="343"/>
    </i>
    <i>
      <x v="344"/>
    </i>
    <i>
      <x v="348"/>
    </i>
    <i>
      <x v="350"/>
    </i>
    <i>
      <x v="354"/>
    </i>
    <i>
      <x v="357"/>
    </i>
    <i>
      <x v="358"/>
    </i>
    <i>
      <x v="359"/>
    </i>
    <i>
      <x v="360"/>
    </i>
    <i>
      <x v="364"/>
    </i>
    <i>
      <x v="365"/>
    </i>
    <i>
      <x v="366"/>
    </i>
    <i>
      <x v="368"/>
    </i>
    <i>
      <x v="370"/>
    </i>
    <i>
      <x v="372"/>
    </i>
    <i>
      <x v="376"/>
    </i>
    <i>
      <x v="378"/>
    </i>
    <i>
      <x v="379"/>
    </i>
    <i>
      <x v="380"/>
    </i>
    <i>
      <x v="381"/>
    </i>
    <i>
      <x v="383"/>
    </i>
    <i>
      <x v="384"/>
    </i>
    <i>
      <x v="387"/>
    </i>
    <i>
      <x v="389"/>
    </i>
    <i>
      <x v="394"/>
    </i>
    <i>
      <x v="396"/>
    </i>
    <i>
      <x v="398"/>
    </i>
    <i>
      <x v="400"/>
    </i>
    <i>
      <x v="402"/>
    </i>
    <i>
      <x v="405"/>
    </i>
    <i>
      <x v="406"/>
    </i>
    <i>
      <x v="407"/>
    </i>
    <i>
      <x v="408"/>
    </i>
    <i>
      <x v="410"/>
    </i>
    <i>
      <x v="411"/>
    </i>
    <i>
      <x v="413"/>
    </i>
    <i>
      <x v="414"/>
    </i>
    <i>
      <x v="415"/>
    </i>
    <i>
      <x v="416"/>
    </i>
    <i>
      <x v="417"/>
    </i>
    <i>
      <x v="418"/>
    </i>
    <i>
      <x v="420"/>
    </i>
    <i>
      <x v="421"/>
    </i>
    <i>
      <x v="422"/>
    </i>
    <i>
      <x v="425"/>
    </i>
    <i>
      <x v="426"/>
    </i>
    <i>
      <x v="428"/>
    </i>
    <i>
      <x v="430"/>
    </i>
    <i>
      <x v="431"/>
    </i>
    <i>
      <x v="434"/>
    </i>
    <i>
      <x v="435"/>
    </i>
    <i>
      <x v="437"/>
    </i>
    <i>
      <x v="438"/>
    </i>
    <i>
      <x v="439"/>
    </i>
    <i>
      <x v="440"/>
    </i>
    <i>
      <x v="443"/>
    </i>
    <i>
      <x v="446"/>
    </i>
    <i>
      <x v="450"/>
    </i>
    <i>
      <x v="451"/>
    </i>
    <i>
      <x v="452"/>
    </i>
    <i>
      <x v="456"/>
    </i>
    <i>
      <x v="457"/>
    </i>
    <i>
      <x v="459"/>
    </i>
    <i>
      <x v="461"/>
    </i>
    <i>
      <x v="463"/>
    </i>
    <i>
      <x v="465"/>
    </i>
    <i>
      <x v="468"/>
    </i>
    <i>
      <x v="469"/>
    </i>
    <i>
      <x v="470"/>
    </i>
    <i>
      <x v="471"/>
    </i>
    <i>
      <x v="473"/>
    </i>
    <i>
      <x v="474"/>
    </i>
    <i>
      <x v="477"/>
    </i>
    <i>
      <x v="478"/>
    </i>
    <i>
      <x v="479"/>
    </i>
    <i>
      <x v="481"/>
    </i>
    <i>
      <x v="482"/>
    </i>
    <i>
      <x v="484"/>
    </i>
    <i>
      <x v="485"/>
    </i>
    <i>
      <x v="488"/>
    </i>
    <i>
      <x v="489"/>
    </i>
    <i>
      <x v="490"/>
    </i>
    <i>
      <x v="491"/>
    </i>
    <i>
      <x v="493"/>
    </i>
    <i>
      <x v="495"/>
    </i>
    <i>
      <x v="496"/>
    </i>
    <i>
      <x v="499"/>
    </i>
    <i>
      <x v="504"/>
    </i>
    <i>
      <x v="505"/>
    </i>
    <i>
      <x v="507"/>
    </i>
    <i>
      <x v="509"/>
    </i>
    <i>
      <x v="510"/>
    </i>
    <i>
      <x v="511"/>
    </i>
    <i>
      <x v="513"/>
    </i>
    <i>
      <x v="514"/>
    </i>
    <i>
      <x v="518"/>
    </i>
    <i>
      <x v="520"/>
    </i>
    <i>
      <x v="521"/>
    </i>
    <i>
      <x v="524"/>
    </i>
    <i>
      <x v="526"/>
    </i>
    <i>
      <x v="527"/>
    </i>
    <i>
      <x v="528"/>
    </i>
    <i>
      <x v="530"/>
    </i>
    <i>
      <x v="533"/>
    </i>
    <i>
      <x v="535"/>
    </i>
    <i>
      <x v="536"/>
    </i>
    <i>
      <x v="537"/>
    </i>
    <i>
      <x v="539"/>
    </i>
    <i>
      <x v="541"/>
    </i>
    <i>
      <x v="542"/>
    </i>
    <i>
      <x v="543"/>
    </i>
    <i>
      <x v="544"/>
    </i>
    <i>
      <x v="545"/>
    </i>
    <i>
      <x v="546"/>
    </i>
    <i>
      <x v="548"/>
    </i>
    <i>
      <x v="551"/>
    </i>
    <i>
      <x v="552"/>
    </i>
    <i>
      <x v="555"/>
    </i>
    <i>
      <x v="557"/>
    </i>
    <i>
      <x v="561"/>
    </i>
    <i>
      <x v="563"/>
    </i>
    <i>
      <x v="564"/>
    </i>
    <i>
      <x v="565"/>
    </i>
    <i>
      <x v="566"/>
    </i>
    <i>
      <x v="572"/>
    </i>
    <i>
      <x v="573"/>
    </i>
    <i>
      <x v="574"/>
    </i>
    <i>
      <x v="575"/>
    </i>
    <i>
      <x v="578"/>
    </i>
    <i>
      <x v="580"/>
    </i>
    <i>
      <x v="581"/>
    </i>
    <i>
      <x v="583"/>
    </i>
    <i>
      <x v="584"/>
    </i>
    <i>
      <x v="585"/>
    </i>
    <i>
      <x v="586"/>
    </i>
    <i>
      <x v="589"/>
    </i>
    <i>
      <x v="590"/>
    </i>
    <i>
      <x v="591"/>
    </i>
    <i>
      <x v="593"/>
    </i>
    <i>
      <x v="594"/>
    </i>
    <i>
      <x v="598"/>
    </i>
    <i>
      <x v="601"/>
    </i>
    <i>
      <x v="602"/>
    </i>
    <i>
      <x v="604"/>
    </i>
    <i>
      <x v="605"/>
    </i>
    <i>
      <x v="606"/>
    </i>
    <i>
      <x v="610"/>
    </i>
    <i>
      <x v="611"/>
    </i>
    <i>
      <x v="612"/>
    </i>
    <i>
      <x v="614"/>
    </i>
    <i>
      <x v="616"/>
    </i>
    <i>
      <x v="617"/>
    </i>
    <i>
      <x v="619"/>
    </i>
    <i>
      <x v="623"/>
    </i>
    <i>
      <x v="624"/>
    </i>
    <i>
      <x v="625"/>
    </i>
    <i>
      <x v="627"/>
    </i>
    <i>
      <x v="630"/>
    </i>
    <i>
      <x v="634"/>
    </i>
    <i>
      <x v="635"/>
    </i>
    <i>
      <x v="637"/>
    </i>
    <i>
      <x v="638"/>
    </i>
    <i>
      <x v="640"/>
    </i>
    <i>
      <x v="641"/>
    </i>
    <i>
      <x v="644"/>
    </i>
    <i>
      <x v="645"/>
    </i>
    <i>
      <x v="656"/>
    </i>
    <i>
      <x v="657"/>
    </i>
    <i>
      <x v="658"/>
    </i>
    <i>
      <x v="659"/>
    </i>
    <i>
      <x v="661"/>
    </i>
    <i>
      <x v="666"/>
    </i>
    <i>
      <x v="668"/>
    </i>
    <i>
      <x v="669"/>
    </i>
    <i>
      <x v="671"/>
    </i>
    <i>
      <x v="673"/>
    </i>
    <i>
      <x v="674"/>
    </i>
    <i>
      <x v="677"/>
    </i>
    <i>
      <x v="678"/>
    </i>
    <i>
      <x v="679"/>
    </i>
    <i>
      <x v="680"/>
    </i>
    <i>
      <x v="684"/>
    </i>
    <i>
      <x v="686"/>
    </i>
    <i>
      <x v="688"/>
    </i>
    <i>
      <x v="693"/>
    </i>
    <i>
      <x v="695"/>
    </i>
    <i>
      <x v="697"/>
    </i>
    <i>
      <x v="698"/>
    </i>
    <i>
      <x v="702"/>
    </i>
    <i>
      <x v="703"/>
    </i>
    <i>
      <x v="704"/>
    </i>
    <i>
      <x v="705"/>
    </i>
    <i>
      <x v="709"/>
    </i>
    <i>
      <x v="711"/>
    </i>
    <i>
      <x v="712"/>
    </i>
    <i>
      <x v="713"/>
    </i>
    <i>
      <x v="717"/>
    </i>
    <i>
      <x v="718"/>
    </i>
    <i>
      <x v="722"/>
    </i>
    <i>
      <x v="723"/>
    </i>
    <i>
      <x v="724"/>
    </i>
    <i>
      <x v="725"/>
    </i>
    <i>
      <x v="726"/>
    </i>
    <i>
      <x v="727"/>
    </i>
    <i>
      <x v="731"/>
    </i>
    <i>
      <x v="732"/>
    </i>
    <i>
      <x v="733"/>
    </i>
    <i>
      <x v="736"/>
    </i>
    <i>
      <x v="737"/>
    </i>
    <i>
      <x v="738"/>
    </i>
    <i>
      <x v="739"/>
    </i>
    <i>
      <x v="742"/>
    </i>
    <i>
      <x v="744"/>
    </i>
    <i>
      <x v="745"/>
    </i>
    <i>
      <x v="747"/>
    </i>
    <i>
      <x v="749"/>
    </i>
    <i>
      <x v="752"/>
    </i>
    <i>
      <x v="756"/>
    </i>
    <i>
      <x v="757"/>
    </i>
    <i>
      <x v="758"/>
    </i>
    <i>
      <x v="762"/>
    </i>
    <i>
      <x v="764"/>
    </i>
    <i>
      <x v="767"/>
    </i>
    <i>
      <x v="769"/>
    </i>
    <i>
      <x v="771"/>
    </i>
    <i>
      <x v="772"/>
    </i>
    <i>
      <x v="777"/>
    </i>
    <i>
      <x v="778"/>
    </i>
    <i>
      <x v="780"/>
    </i>
    <i>
      <x v="781"/>
    </i>
    <i>
      <x v="782"/>
    </i>
    <i>
      <x v="787"/>
    </i>
    <i>
      <x v="788"/>
    </i>
    <i>
      <x v="789"/>
    </i>
    <i>
      <x v="798"/>
    </i>
    <i>
      <x v="799"/>
    </i>
    <i>
      <x v="800"/>
    </i>
    <i>
      <x v="801"/>
    </i>
    <i>
      <x v="803"/>
    </i>
    <i>
      <x v="804"/>
    </i>
    <i>
      <x v="805"/>
    </i>
    <i>
      <x v="807"/>
    </i>
    <i>
      <x v="810"/>
    </i>
    <i>
      <x v="812"/>
    </i>
    <i>
      <x v="813"/>
    </i>
    <i>
      <x v="817"/>
    </i>
    <i>
      <x v="818"/>
    </i>
    <i>
      <x v="819"/>
    </i>
    <i>
      <x v="820"/>
    </i>
    <i>
      <x v="821"/>
    </i>
    <i>
      <x v="822"/>
    </i>
    <i>
      <x v="823"/>
    </i>
    <i>
      <x v="826"/>
    </i>
    <i>
      <x v="832"/>
    </i>
    <i>
      <x v="833"/>
    </i>
    <i>
      <x v="834"/>
    </i>
    <i>
      <x v="837"/>
    </i>
    <i>
      <x v="845"/>
    </i>
    <i>
      <x v="846"/>
    </i>
    <i>
      <x v="847"/>
    </i>
    <i>
      <x v="848"/>
    </i>
    <i>
      <x v="852"/>
    </i>
    <i>
      <x v="860"/>
    </i>
    <i>
      <x v="866"/>
    </i>
    <i>
      <x v="867"/>
    </i>
    <i>
      <x v="869"/>
    </i>
    <i>
      <x v="870"/>
    </i>
    <i>
      <x v="871"/>
    </i>
    <i>
      <x v="873"/>
    </i>
    <i>
      <x v="876"/>
    </i>
    <i>
      <x v="882"/>
    </i>
    <i>
      <x v="883"/>
    </i>
    <i>
      <x v="885"/>
    </i>
    <i>
      <x v="886"/>
    </i>
    <i>
      <x v="887"/>
    </i>
    <i>
      <x v="889"/>
    </i>
    <i>
      <x v="890"/>
    </i>
    <i>
      <x v="892"/>
    </i>
    <i>
      <x v="893"/>
    </i>
    <i>
      <x v="895"/>
    </i>
    <i>
      <x v="896"/>
    </i>
    <i>
      <x v="900"/>
    </i>
    <i>
      <x v="902"/>
    </i>
    <i>
      <x v="903"/>
    </i>
    <i>
      <x v="904"/>
    </i>
    <i>
      <x v="906"/>
    </i>
    <i>
      <x v="908"/>
    </i>
    <i>
      <x v="910"/>
    </i>
    <i>
      <x v="911"/>
    </i>
    <i>
      <x v="912"/>
    </i>
    <i>
      <x v="914"/>
    </i>
    <i>
      <x v="918"/>
    </i>
    <i>
      <x v="919"/>
    </i>
    <i>
      <x v="920"/>
    </i>
    <i>
      <x v="921"/>
    </i>
    <i>
      <x v="922"/>
    </i>
    <i>
      <x v="923"/>
    </i>
    <i>
      <x v="924"/>
    </i>
    <i>
      <x v="926"/>
    </i>
    <i>
      <x v="927"/>
    </i>
    <i>
      <x v="929"/>
    </i>
    <i>
      <x v="930"/>
    </i>
    <i>
      <x v="931"/>
    </i>
    <i>
      <x v="934"/>
    </i>
    <i>
      <x v="935"/>
    </i>
    <i>
      <x v="936"/>
    </i>
    <i>
      <x v="939"/>
    </i>
    <i>
      <x v="940"/>
    </i>
    <i>
      <x v="942"/>
    </i>
    <i>
      <x v="943"/>
    </i>
    <i>
      <x v="944"/>
    </i>
    <i>
      <x v="945"/>
    </i>
    <i>
      <x v="952"/>
    </i>
    <i>
      <x v="962"/>
    </i>
    <i>
      <x v="963"/>
    </i>
    <i>
      <x v="971"/>
    </i>
    <i>
      <x v="972"/>
    </i>
    <i>
      <x v="973"/>
    </i>
    <i>
      <x v="975"/>
    </i>
    <i>
      <x v="976"/>
    </i>
    <i>
      <x v="977"/>
    </i>
    <i>
      <x v="978"/>
    </i>
    <i>
      <x v="985"/>
    </i>
    <i>
      <x v="987"/>
    </i>
    <i>
      <x v="990"/>
    </i>
    <i>
      <x v="991"/>
    </i>
    <i>
      <x v="992"/>
    </i>
    <i>
      <x v="994"/>
    </i>
    <i>
      <x v="1001"/>
    </i>
    <i>
      <x v="1002"/>
    </i>
    <i>
      <x v="1003"/>
    </i>
    <i>
      <x v="1011"/>
    </i>
    <i>
      <x v="1012"/>
    </i>
    <i>
      <x v="1013"/>
    </i>
    <i>
      <x v="1015"/>
    </i>
    <i>
      <x v="1018"/>
    </i>
    <i>
      <x v="1023"/>
    </i>
    <i>
      <x v="1024"/>
    </i>
    <i>
      <x v="1026"/>
    </i>
    <i>
      <x v="1027"/>
    </i>
    <i>
      <x v="1031"/>
    </i>
    <i>
      <x v="1036"/>
    </i>
    <i>
      <x v="1038"/>
    </i>
    <i>
      <x v="1039"/>
    </i>
    <i>
      <x v="1046"/>
    </i>
    <i>
      <x v="1047"/>
    </i>
    <i>
      <x v="1048"/>
    </i>
    <i>
      <x v="1049"/>
    </i>
    <i>
      <x v="1054"/>
    </i>
    <i>
      <x v="1055"/>
    </i>
    <i>
      <x v="1057"/>
    </i>
    <i>
      <x v="1058"/>
    </i>
    <i>
      <x v="1070"/>
    </i>
    <i>
      <x v="1072"/>
    </i>
    <i>
      <x v="1073"/>
    </i>
    <i>
      <x v="1074"/>
    </i>
    <i>
      <x v="1075"/>
    </i>
    <i>
      <x v="1080"/>
    </i>
    <i>
      <x v="1081"/>
    </i>
    <i>
      <x v="1084"/>
    </i>
    <i>
      <x v="1085"/>
    </i>
    <i>
      <x v="1086"/>
    </i>
    <i>
      <x v="1088"/>
    </i>
    <i>
      <x v="1090"/>
    </i>
    <i>
      <x v="1094"/>
    </i>
    <i>
      <x v="1098"/>
    </i>
    <i>
      <x v="1100"/>
    </i>
    <i>
      <x v="1102"/>
    </i>
    <i>
      <x v="1103"/>
    </i>
    <i>
      <x v="1111"/>
    </i>
    <i>
      <x v="1112"/>
    </i>
    <i>
      <x v="1113"/>
    </i>
    <i>
      <x v="1115"/>
    </i>
    <i>
      <x v="1116"/>
    </i>
    <i>
      <x v="1118"/>
    </i>
    <i>
      <x v="1119"/>
    </i>
    <i>
      <x v="1120"/>
    </i>
    <i>
      <x v="1121"/>
    </i>
    <i>
      <x v="1122"/>
    </i>
    <i>
      <x v="1124"/>
    </i>
    <i>
      <x v="1126"/>
    </i>
    <i>
      <x v="1129"/>
    </i>
    <i>
      <x v="1130"/>
    </i>
    <i>
      <x v="1131"/>
    </i>
    <i>
      <x v="1133"/>
    </i>
    <i>
      <x v="1134"/>
    </i>
    <i>
      <x v="1136"/>
    </i>
    <i>
      <x v="1137"/>
    </i>
    <i>
      <x v="1138"/>
    </i>
    <i>
      <x v="1139"/>
    </i>
    <i>
      <x v="1140"/>
    </i>
    <i>
      <x v="1143"/>
    </i>
    <i>
      <x v="1145"/>
    </i>
    <i>
      <x v="1146"/>
    </i>
    <i>
      <x v="1147"/>
    </i>
    <i>
      <x v="1148"/>
    </i>
    <i>
      <x v="1150"/>
    </i>
    <i>
      <x v="1151"/>
    </i>
    <i>
      <x v="1155"/>
    </i>
    <i>
      <x v="1156"/>
    </i>
    <i>
      <x v="1158"/>
    </i>
    <i>
      <x v="1159"/>
    </i>
    <i>
      <x v="1160"/>
    </i>
    <i>
      <x v="1161"/>
    </i>
    <i>
      <x v="1162"/>
    </i>
    <i>
      <x v="1167"/>
    </i>
    <i>
      <x v="1169"/>
    </i>
    <i>
      <x v="1170"/>
    </i>
    <i>
      <x v="1173"/>
    </i>
    <i>
      <x v="1176"/>
    </i>
    <i>
      <x v="1179"/>
    </i>
    <i>
      <x v="1182"/>
    </i>
    <i>
      <x v="1185"/>
    </i>
    <i>
      <x v="1188"/>
    </i>
    <i>
      <x v="1193"/>
    </i>
    <i>
      <x v="1195"/>
    </i>
    <i>
      <x v="1196"/>
    </i>
    <i>
      <x v="1197"/>
    </i>
    <i>
      <x v="1203"/>
    </i>
    <i>
      <x v="1204"/>
    </i>
    <i>
      <x v="1211"/>
    </i>
    <i>
      <x v="1214"/>
    </i>
    <i>
      <x v="1216"/>
    </i>
    <i>
      <x v="1224"/>
    </i>
    <i>
      <x v="1227"/>
    </i>
    <i>
      <x v="1228"/>
    </i>
    <i>
      <x v="1231"/>
    </i>
    <i>
      <x v="1233"/>
    </i>
    <i>
      <x v="1239"/>
    </i>
    <i>
      <x v="1241"/>
    </i>
    <i>
      <x v="1243"/>
    </i>
    <i>
      <x v="1244"/>
    </i>
    <i>
      <x v="1246"/>
    </i>
    <i>
      <x v="1255"/>
    </i>
    <i>
      <x v="1260"/>
    </i>
    <i>
      <x v="1262"/>
    </i>
    <i>
      <x v="1264"/>
    </i>
    <i>
      <x v="1270"/>
    </i>
    <i>
      <x v="1271"/>
    </i>
    <i>
      <x v="1273"/>
    </i>
    <i>
      <x v="1276"/>
    </i>
    <i>
      <x v="1283"/>
    </i>
    <i>
      <x v="1288"/>
    </i>
    <i>
      <x v="1290"/>
    </i>
    <i>
      <x v="1293"/>
    </i>
    <i>
      <x v="1300"/>
    </i>
    <i>
      <x v="1303"/>
    </i>
    <i>
      <x v="1307"/>
    </i>
    <i>
      <x v="1309"/>
    </i>
    <i>
      <x v="1310"/>
    </i>
    <i>
      <x v="1311"/>
    </i>
    <i>
      <x v="1312"/>
    </i>
    <i>
      <x v="1319"/>
    </i>
    <i>
      <x v="1320"/>
    </i>
    <i>
      <x v="1321"/>
    </i>
    <i>
      <x v="1332"/>
    </i>
    <i>
      <x v="1334"/>
    </i>
    <i>
      <x v="1337"/>
    </i>
    <i>
      <x v="1339"/>
    </i>
    <i>
      <x v="1346"/>
    </i>
    <i>
      <x v="1349"/>
    </i>
    <i>
      <x v="1351"/>
    </i>
    <i>
      <x v="1355"/>
    </i>
    <i>
      <x v="1361"/>
    </i>
    <i>
      <x v="1366"/>
    </i>
    <i>
      <x v="1368"/>
    </i>
    <i>
      <x v="1370"/>
    </i>
    <i>
      <x v="1378"/>
    </i>
    <i>
      <x v="1381"/>
    </i>
    <i>
      <x v="1382"/>
    </i>
    <i>
      <x v="1389"/>
    </i>
    <i>
      <x v="1392"/>
    </i>
    <i>
      <x v="1394"/>
    </i>
    <i>
      <x v="1397"/>
    </i>
    <i>
      <x v="1398"/>
    </i>
    <i>
      <x v="1400"/>
    </i>
    <i>
      <x v="1401"/>
    </i>
    <i>
      <x v="1402"/>
    </i>
    <i>
      <x v="1404"/>
    </i>
    <i>
      <x v="1406"/>
    </i>
    <i>
      <x v="1407"/>
    </i>
    <i>
      <x v="1413"/>
    </i>
    <i>
      <x v="1414"/>
    </i>
    <i>
      <x v="1416"/>
    </i>
    <i>
      <x v="1419"/>
    </i>
    <i>
      <x v="1426"/>
    </i>
    <i>
      <x v="1427"/>
    </i>
    <i>
      <x v="1429"/>
    </i>
    <i>
      <x v="1433"/>
    </i>
    <i>
      <x v="1435"/>
    </i>
    <i>
      <x v="1438"/>
    </i>
    <i>
      <x v="1441"/>
    </i>
    <i>
      <x v="1449"/>
    </i>
    <i>
      <x v="1450"/>
    </i>
    <i>
      <x v="1454"/>
    </i>
    <i>
      <x v="1461"/>
    </i>
    <i>
      <x v="1464"/>
    </i>
    <i>
      <x v="1467"/>
    </i>
    <i>
      <x v="1474"/>
    </i>
    <i>
      <x v="1475"/>
    </i>
    <i>
      <x v="1476"/>
    </i>
    <i>
      <x v="1477"/>
    </i>
    <i>
      <x v="1479"/>
    </i>
    <i>
      <x v="1480"/>
    </i>
    <i>
      <x v="1487"/>
    </i>
    <i>
      <x v="1488"/>
    </i>
    <i>
      <x v="1491"/>
    </i>
    <i>
      <x v="1495"/>
    </i>
    <i>
      <x v="1504"/>
    </i>
    <i>
      <x v="1506"/>
    </i>
    <i>
      <x v="1510"/>
    </i>
    <i>
      <x v="1514"/>
    </i>
    <i>
      <x v="1515"/>
    </i>
    <i>
      <x v="1516"/>
    </i>
    <i>
      <x v="1519"/>
    </i>
    <i>
      <x v="1525"/>
    </i>
    <i>
      <x v="1526"/>
    </i>
    <i>
      <x v="1528"/>
    </i>
    <i>
      <x v="1529"/>
    </i>
    <i>
      <x v="1530"/>
    </i>
    <i>
      <x v="1532"/>
    </i>
    <i>
      <x v="1535"/>
    </i>
    <i>
      <x v="1540"/>
    </i>
    <i>
      <x v="1542"/>
    </i>
    <i>
      <x v="1544"/>
    </i>
    <i>
      <x v="1546"/>
    </i>
    <i>
      <x v="1551"/>
    </i>
    <i>
      <x v="1557"/>
    </i>
    <i>
      <x v="1561"/>
    </i>
    <i>
      <x v="1562"/>
    </i>
    <i>
      <x v="1563"/>
    </i>
    <i>
      <x v="1569"/>
    </i>
    <i>
      <x v="1570"/>
    </i>
    <i>
      <x v="1574"/>
    </i>
    <i>
      <x v="1575"/>
    </i>
    <i>
      <x v="1576"/>
    </i>
    <i>
      <x v="1579"/>
    </i>
    <i>
      <x v="1581"/>
    </i>
    <i>
      <x v="1584"/>
    </i>
    <i>
      <x v="1586"/>
    </i>
    <i>
      <x v="1587"/>
    </i>
    <i>
      <x v="1591"/>
    </i>
    <i>
      <x v="1596"/>
    </i>
    <i>
      <x v="1600"/>
    </i>
    <i>
      <x v="1601"/>
    </i>
    <i>
      <x v="1603"/>
    </i>
    <i>
      <x v="1611"/>
    </i>
    <i>
      <x v="1613"/>
    </i>
    <i>
      <x v="1617"/>
    </i>
    <i>
      <x v="1618"/>
    </i>
    <i>
      <x v="1619"/>
    </i>
    <i>
      <x v="1620"/>
    </i>
    <i>
      <x v="1621"/>
    </i>
    <i>
      <x v="1625"/>
    </i>
    <i>
      <x v="1626"/>
    </i>
    <i>
      <x v="1630"/>
    </i>
    <i>
      <x v="1633"/>
    </i>
    <i>
      <x v="1634"/>
    </i>
    <i>
      <x v="1636"/>
    </i>
    <i>
      <x v="1640"/>
    </i>
    <i>
      <x v="1641"/>
    </i>
    <i>
      <x v="1642"/>
    </i>
    <i>
      <x v="1644"/>
    </i>
    <i>
      <x v="1645"/>
    </i>
    <i>
      <x v="1646"/>
    </i>
    <i>
      <x v="1648"/>
    </i>
    <i>
      <x v="1651"/>
    </i>
    <i>
      <x v="1655"/>
    </i>
    <i>
      <x v="1656"/>
    </i>
    <i>
      <x v="1657"/>
    </i>
    <i>
      <x v="1658"/>
    </i>
    <i>
      <x v="1660"/>
    </i>
    <i>
      <x v="1662"/>
    </i>
    <i>
      <x v="1664"/>
    </i>
    <i>
      <x v="1673"/>
    </i>
    <i>
      <x v="1677"/>
    </i>
    <i>
      <x v="1681"/>
    </i>
    <i>
      <x v="1689"/>
    </i>
    <i>
      <x v="1698"/>
    </i>
    <i>
      <x v="1700"/>
    </i>
    <i>
      <x v="1701"/>
    </i>
    <i>
      <x v="1711"/>
    </i>
    <i>
      <x v="1712"/>
    </i>
    <i>
      <x v="1718"/>
    </i>
    <i>
      <x v="1726"/>
    </i>
    <i>
      <x v="1727"/>
    </i>
    <i>
      <x v="1732"/>
    </i>
    <i>
      <x v="1733"/>
    </i>
    <i>
      <x v="1736"/>
    </i>
    <i>
      <x v="1744"/>
    </i>
    <i>
      <x v="1747"/>
    </i>
    <i>
      <x v="1750"/>
    </i>
    <i>
      <x v="1758"/>
    </i>
    <i>
      <x v="1760"/>
    </i>
    <i>
      <x v="1761"/>
    </i>
    <i>
      <x v="1762"/>
    </i>
    <i>
      <x v="1763"/>
    </i>
    <i>
      <x v="1766"/>
    </i>
    <i>
      <x v="1782"/>
    </i>
    <i>
      <x v="1783"/>
    </i>
    <i>
      <x v="1784"/>
    </i>
    <i>
      <x v="1789"/>
    </i>
    <i>
      <x v="1795"/>
    </i>
    <i>
      <x v="1796"/>
    </i>
    <i>
      <x v="1799"/>
    </i>
    <i>
      <x v="1804"/>
    </i>
    <i>
      <x v="1808"/>
    </i>
    <i>
      <x v="1814"/>
    </i>
    <i>
      <x v="1824"/>
    </i>
    <i>
      <x v="1826"/>
    </i>
    <i>
      <x v="1830"/>
    </i>
    <i>
      <x v="1831"/>
    </i>
    <i>
      <x v="1833"/>
    </i>
    <i>
      <x v="1835"/>
    </i>
    <i>
      <x v="1836"/>
    </i>
    <i>
      <x v="1839"/>
    </i>
    <i>
      <x v="1840"/>
    </i>
    <i>
      <x v="1841"/>
    </i>
    <i>
      <x v="1846"/>
    </i>
    <i>
      <x v="1847"/>
    </i>
    <i>
      <x v="1848"/>
    </i>
    <i>
      <x v="1849"/>
    </i>
    <i>
      <x v="1850"/>
    </i>
    <i>
      <x v="1854"/>
    </i>
    <i>
      <x v="1856"/>
    </i>
    <i>
      <x v="1864"/>
    </i>
    <i>
      <x v="1865"/>
    </i>
    <i>
      <x v="1868"/>
    </i>
    <i>
      <x v="1876"/>
    </i>
    <i>
      <x v="1882"/>
    </i>
    <i>
      <x v="1884"/>
    </i>
    <i>
      <x v="1889"/>
    </i>
    <i>
      <x v="1890"/>
    </i>
    <i>
      <x v="1893"/>
    </i>
    <i>
      <x v="1897"/>
    </i>
    <i>
      <x v="1906"/>
    </i>
    <i>
      <x v="1914"/>
    </i>
    <i>
      <x v="1917"/>
    </i>
    <i>
      <x v="1918"/>
    </i>
    <i>
      <x v="1919"/>
    </i>
    <i>
      <x v="1924"/>
    </i>
    <i>
      <x v="1926"/>
    </i>
    <i>
      <x v="1928"/>
    </i>
    <i>
      <x v="1934"/>
    </i>
    <i>
      <x v="1935"/>
    </i>
    <i>
      <x v="1938"/>
    </i>
    <i>
      <x v="1940"/>
    </i>
    <i>
      <x v="1943"/>
    </i>
    <i>
      <x v="1944"/>
    </i>
    <i>
      <x v="1946"/>
    </i>
    <i>
      <x v="1947"/>
    </i>
    <i>
      <x v="1953"/>
    </i>
    <i>
      <x v="1955"/>
    </i>
    <i>
      <x v="1964"/>
    </i>
    <i>
      <x v="1972"/>
    </i>
    <i>
      <x v="1974"/>
    </i>
    <i>
      <x v="1980"/>
    </i>
    <i>
      <x v="1981"/>
    </i>
    <i>
      <x v="1984"/>
    </i>
    <i>
      <x v="1991"/>
    </i>
    <i>
      <x v="1992"/>
    </i>
    <i>
      <x v="1993"/>
    </i>
    <i>
      <x v="1994"/>
    </i>
    <i>
      <x v="1995"/>
    </i>
    <i>
      <x v="1996"/>
    </i>
    <i>
      <x v="2003"/>
    </i>
    <i>
      <x v="2004"/>
    </i>
    <i>
      <x v="2009"/>
    </i>
    <i>
      <x v="2014"/>
    </i>
    <i>
      <x v="2016"/>
    </i>
    <i>
      <x v="2018"/>
    </i>
    <i>
      <x v="2022"/>
    </i>
    <i>
      <x v="2024"/>
    </i>
    <i>
      <x v="2028"/>
    </i>
    <i>
      <x v="2030"/>
    </i>
    <i>
      <x v="2037"/>
    </i>
    <i>
      <x v="2041"/>
    </i>
    <i>
      <x v="2043"/>
    </i>
    <i>
      <x v="2047"/>
    </i>
    <i>
      <x v="2049"/>
    </i>
    <i>
      <x v="2051"/>
    </i>
    <i>
      <x v="2054"/>
    </i>
    <i>
      <x v="2055"/>
    </i>
    <i>
      <x v="2056"/>
    </i>
    <i>
      <x v="2057"/>
    </i>
    <i>
      <x v="2058"/>
    </i>
    <i>
      <x v="2068"/>
    </i>
    <i>
      <x v="2071"/>
    </i>
    <i>
      <x v="2077"/>
    </i>
    <i>
      <x v="2083"/>
    </i>
    <i>
      <x v="2087"/>
    </i>
    <i>
      <x v="2096"/>
    </i>
    <i>
      <x v="2102"/>
    </i>
    <i>
      <x v="2104"/>
    </i>
    <i>
      <x v="2105"/>
    </i>
    <i>
      <x v="2106"/>
    </i>
    <i>
      <x v="2107"/>
    </i>
    <i>
      <x v="2112"/>
    </i>
    <i>
      <x v="2122"/>
    </i>
    <i>
      <x v="2126"/>
    </i>
    <i>
      <x v="2141"/>
    </i>
    <i>
      <x v="2144"/>
    </i>
    <i>
      <x v="2145"/>
    </i>
    <i>
      <x v="2157"/>
    </i>
    <i>
      <x v="2158"/>
    </i>
    <i>
      <x v="2176"/>
    </i>
    <i>
      <x v="2184"/>
    </i>
    <i>
      <x v="2185"/>
    </i>
    <i>
      <x v="2186"/>
    </i>
    <i>
      <x v="2188"/>
    </i>
    <i>
      <x v="2189"/>
    </i>
    <i>
      <x v="2191"/>
    </i>
    <i>
      <x v="2192"/>
    </i>
    <i>
      <x v="2207"/>
    </i>
    <i>
      <x v="2208"/>
    </i>
    <i>
      <x v="2209"/>
    </i>
    <i>
      <x v="2213"/>
    </i>
    <i>
      <x v="2217"/>
    </i>
    <i>
      <x v="2227"/>
    </i>
    <i>
      <x v="2229"/>
    </i>
    <i>
      <x v="2231"/>
    </i>
    <i>
      <x v="2233"/>
    </i>
    <i>
      <x v="2240"/>
    </i>
    <i>
      <x v="2249"/>
    </i>
    <i>
      <x v="2252"/>
    </i>
    <i>
      <x v="2254"/>
    </i>
    <i>
      <x v="2257"/>
    </i>
    <i>
      <x v="2269"/>
    </i>
    <i>
      <x v="2273"/>
    </i>
    <i>
      <x v="2278"/>
    </i>
    <i>
      <x v="2281"/>
    </i>
    <i>
      <x v="2291"/>
    </i>
    <i>
      <x v="2308"/>
    </i>
    <i>
      <x v="2314"/>
    </i>
    <i>
      <x v="2316"/>
    </i>
    <i>
      <x v="2318"/>
    </i>
    <i>
      <x v="2324"/>
    </i>
    <i>
      <x v="2327"/>
    </i>
    <i>
      <x v="2330"/>
    </i>
    <i>
      <x v="2344"/>
    </i>
    <i>
      <x v="2351"/>
    </i>
    <i>
      <x v="2352"/>
    </i>
    <i>
      <x v="2353"/>
    </i>
    <i>
      <x v="2356"/>
    </i>
    <i>
      <x v="2358"/>
    </i>
    <i>
      <x v="2362"/>
    </i>
    <i>
      <x v="2366"/>
    </i>
    <i>
      <x v="2382"/>
    </i>
    <i>
      <x v="2387"/>
    </i>
    <i>
      <x v="2398"/>
    </i>
    <i>
      <x v="2404"/>
    </i>
    <i>
      <x v="2411"/>
    </i>
    <i>
      <x v="2412"/>
    </i>
    <i>
      <x v="2423"/>
    </i>
    <i>
      <x v="2436"/>
    </i>
    <i>
      <x v="2447"/>
    </i>
    <i>
      <x v="2455"/>
    </i>
    <i>
      <x v="2464"/>
    </i>
    <i>
      <x v="2471"/>
    </i>
    <i>
      <x v="2476"/>
    </i>
    <i>
      <x v="2479"/>
    </i>
    <i>
      <x v="2480"/>
    </i>
    <i>
      <x v="2483"/>
    </i>
    <i>
      <x v="2488"/>
    </i>
    <i>
      <x v="2490"/>
    </i>
    <i>
      <x v="2493"/>
    </i>
    <i>
      <x v="2494"/>
    </i>
    <i>
      <x v="2496"/>
    </i>
    <i>
      <x v="2503"/>
    </i>
    <i>
      <x v="2517"/>
    </i>
    <i>
      <x v="2519"/>
    </i>
    <i>
      <x v="2526"/>
    </i>
    <i>
      <x v="2527"/>
    </i>
    <i>
      <x v="2528"/>
    </i>
    <i>
      <x v="2530"/>
    </i>
    <i>
      <x v="2542"/>
    </i>
    <i>
      <x v="2547"/>
    </i>
    <i>
      <x v="2550"/>
    </i>
    <i>
      <x v="2562"/>
    </i>
    <i>
      <x v="2577"/>
    </i>
    <i>
      <x v="2588"/>
    </i>
    <i>
      <x v="2589"/>
    </i>
    <i>
      <x v="2595"/>
    </i>
    <i>
      <x v="2604"/>
    </i>
    <i>
      <x v="2605"/>
    </i>
    <i>
      <x v="2617"/>
    </i>
    <i>
      <x v="2625"/>
    </i>
    <i>
      <x v="2627"/>
    </i>
    <i>
      <x v="2631"/>
    </i>
    <i>
      <x v="2633"/>
    </i>
    <i>
      <x v="2634"/>
    </i>
    <i>
      <x v="2637"/>
    </i>
    <i>
      <x v="2641"/>
    </i>
    <i>
      <x v="2652"/>
    </i>
    <i>
      <x v="2656"/>
    </i>
    <i>
      <x v="2660"/>
    </i>
    <i>
      <x v="2664"/>
    </i>
    <i>
      <x v="2677"/>
    </i>
    <i>
      <x v="2683"/>
    </i>
    <i>
      <x v="2686"/>
    </i>
    <i>
      <x v="2695"/>
    </i>
    <i>
      <x v="2721"/>
    </i>
    <i>
      <x v="2724"/>
    </i>
    <i>
      <x v="2733"/>
    </i>
    <i>
      <x v="2750"/>
    </i>
    <i>
      <x v="2755"/>
    </i>
    <i>
      <x v="2756"/>
    </i>
    <i>
      <x v="2777"/>
    </i>
    <i>
      <x v="2813"/>
    </i>
    <i t="grand">
      <x/>
    </i>
  </rowItems>
  <colItems count="1">
    <i/>
  </colItems>
  <pageFields count="2">
    <pageField fld="6" hier="-1"/>
    <pageField fld="8" item="0" hier="-1"/>
  </pageFields>
  <dataFields count="1">
    <dataField name="Количество по полю comments" fld="5"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400-000000000000}" name="PivotTable3" cacheId="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1:E81" firstHeaderRow="1" firstDataRow="2" firstDataCol="1" rowPageCount="3" colPageCount="1"/>
  <pivotFields count="58">
    <pivotField axis="axisRow" showAll="0">
      <items count="152">
        <item m="1" x="148"/>
        <item x="109"/>
        <item x="73"/>
        <item x="62"/>
        <item x="110"/>
        <item x="102"/>
        <item m="1" x="147"/>
        <item m="1" x="130"/>
        <item x="49"/>
        <item m="1" x="122"/>
        <item x="25"/>
        <item x="24"/>
        <item x="112"/>
        <item x="76"/>
        <item m="1" x="123"/>
        <item x="26"/>
        <item x="5"/>
        <item x="54"/>
        <item x="43"/>
        <item x="47"/>
        <item x="42"/>
        <item m="1" x="127"/>
        <item x="63"/>
        <item x="9"/>
        <item x="106"/>
        <item m="1" x="125"/>
        <item x="36"/>
        <item x="13"/>
        <item m="1" x="133"/>
        <item x="29"/>
        <item x="115"/>
        <item m="1" x="120"/>
        <item x="51"/>
        <item x="27"/>
        <item m="1" x="145"/>
        <item x="70"/>
        <item x="52"/>
        <item x="61"/>
        <item x="77"/>
        <item m="1" x="143"/>
        <item x="22"/>
        <item x="117"/>
        <item m="1" x="119"/>
        <item m="1" x="131"/>
        <item x="28"/>
        <item x="97"/>
        <item x="67"/>
        <item x="50"/>
        <item x="82"/>
        <item x="94"/>
        <item x="100"/>
        <item x="79"/>
        <item x="74"/>
        <item x="11"/>
        <item x="38"/>
        <item x="16"/>
        <item m="1" x="129"/>
        <item x="66"/>
        <item x="65"/>
        <item m="1" x="124"/>
        <item x="107"/>
        <item x="80"/>
        <item x="15"/>
        <item x="60"/>
        <item x="101"/>
        <item x="2"/>
        <item x="17"/>
        <item x="59"/>
        <item x="105"/>
        <item x="104"/>
        <item x="68"/>
        <item x="87"/>
        <item x="1"/>
        <item x="41"/>
        <item x="84"/>
        <item x="6"/>
        <item x="72"/>
        <item m="1" x="141"/>
        <item m="1" x="136"/>
        <item x="7"/>
        <item x="83"/>
        <item x="93"/>
        <item x="69"/>
        <item x="85"/>
        <item x="103"/>
        <item x="20"/>
        <item x="57"/>
        <item x="23"/>
        <item x="64"/>
        <item x="113"/>
        <item x="21"/>
        <item x="71"/>
        <item x="8"/>
        <item x="75"/>
        <item x="10"/>
        <item x="32"/>
        <item x="56"/>
        <item m="1" x="135"/>
        <item x="88"/>
        <item x="4"/>
        <item m="1" x="128"/>
        <item m="1" x="140"/>
        <item x="81"/>
        <item x="114"/>
        <item x="40"/>
        <item x="92"/>
        <item m="1" x="132"/>
        <item x="90"/>
        <item x="45"/>
        <item x="111"/>
        <item x="98"/>
        <item x="95"/>
        <item x="55"/>
        <item x="12"/>
        <item x="116"/>
        <item x="89"/>
        <item x="3"/>
        <item x="19"/>
        <item x="34"/>
        <item x="96"/>
        <item m="1" x="138"/>
        <item m="1" x="118"/>
        <item m="1" x="150"/>
        <item x="30"/>
        <item m="1" x="134"/>
        <item x="58"/>
        <item x="0"/>
        <item x="108"/>
        <item x="35"/>
        <item m="1" x="126"/>
        <item x="14"/>
        <item x="44"/>
        <item x="86"/>
        <item x="33"/>
        <item x="37"/>
        <item m="1" x="142"/>
        <item x="78"/>
        <item m="1" x="144"/>
        <item x="46"/>
        <item x="48"/>
        <item x="53"/>
        <item x="39"/>
        <item x="18"/>
        <item m="1" x="149"/>
        <item m="1" x="146"/>
        <item m="1" x="121"/>
        <item x="31"/>
        <item m="1" x="139"/>
        <item x="99"/>
        <item m="1" x="137"/>
        <item x="91"/>
        <item t="default"/>
      </items>
    </pivotField>
    <pivotField axis="axisCol" numFmtId="14" showAll="0">
      <items count="4">
        <item x="1"/>
        <item x="2"/>
        <item x="0"/>
        <item t="default"/>
      </items>
    </pivotField>
    <pivotField showAll="0"/>
    <pivotField showAll="0"/>
    <pivotField showAll="0"/>
    <pivotField showAll="0"/>
    <pivotField showAll="0"/>
    <pivotField showAll="0"/>
    <pivotField showAll="0"/>
    <pivotField numFmtId="14" showAll="0"/>
    <pivotField showAll="0"/>
    <pivotField showAll="0"/>
    <pivotField axis="axisPage" multipleItemSelectionAllowed="1" showAll="0">
      <items count="38">
        <item h="1" x="15"/>
        <item h="1" x="22"/>
        <item h="1" x="10"/>
        <item h="1" x="33"/>
        <item h="1" x="26"/>
        <item h="1" x="21"/>
        <item h="1" x="32"/>
        <item h="1" x="5"/>
        <item h="1" x="17"/>
        <item h="1" x="34"/>
        <item h="1" x="8"/>
        <item h="1" x="24"/>
        <item h="1" m="1" x="35"/>
        <item h="1" x="27"/>
        <item h="1" x="30"/>
        <item h="1" x="2"/>
        <item h="1" x="11"/>
        <item h="1" x="31"/>
        <item h="1" x="23"/>
        <item h="1" x="16"/>
        <item h="1" m="1" x="36"/>
        <item h="1" x="9"/>
        <item h="1" x="20"/>
        <item x="19"/>
        <item x="14"/>
        <item x="1"/>
        <item x="29"/>
        <item x="25"/>
        <item x="18"/>
        <item x="4"/>
        <item x="7"/>
        <item x="0"/>
        <item x="12"/>
        <item x="13"/>
        <item x="6"/>
        <item x="3"/>
        <item h="1" x="28"/>
        <item t="default"/>
      </items>
    </pivotField>
    <pivotField showAll="0"/>
    <pivotField showAll="0"/>
    <pivotField showAll="0"/>
    <pivotField showAll="0"/>
    <pivotField showAll="0"/>
    <pivotField showAll="0"/>
    <pivotField showAll="0"/>
    <pivotField showAll="0"/>
    <pivotField axis="axisPage" showAll="0">
      <items count="3">
        <item x="1"/>
        <item x="0"/>
        <item t="default"/>
      </items>
    </pivotField>
    <pivotField showAll="0"/>
    <pivotField showAll="0"/>
    <pivotField showAll="0"/>
    <pivotField showAll="0"/>
    <pivotField showAll="0"/>
    <pivotField dataField="1" showAll="0"/>
    <pivotField showAll="0"/>
    <pivotField multipleItemSelectionAllowed="1" showAll="0">
      <items count="108">
        <item x="18"/>
        <item x="58"/>
        <item x="98"/>
        <item x="0"/>
        <item x="70"/>
        <item x="75"/>
        <item h="1" x="61"/>
        <item x="10"/>
        <item x="40"/>
        <item x="12"/>
        <item x="74"/>
        <item x="101"/>
        <item x="100"/>
        <item x="68"/>
        <item x="77"/>
        <item x="76"/>
        <item x="69"/>
        <item x="23"/>
        <item x="81"/>
        <item x="42"/>
        <item x="21"/>
        <item x="51"/>
        <item x="87"/>
        <item x="106"/>
        <item x="63"/>
        <item x="20"/>
        <item x="57"/>
        <item x="54"/>
        <item x="62"/>
        <item x="90"/>
        <item x="103"/>
        <item x="48"/>
        <item x="22"/>
        <item x="59"/>
        <item x="8"/>
        <item x="88"/>
        <item x="96"/>
        <item x="45"/>
        <item x="56"/>
        <item x="9"/>
        <item x="5"/>
        <item x="32"/>
        <item x="1"/>
        <item x="38"/>
        <item x="24"/>
        <item x="52"/>
        <item x="25"/>
        <item x="53"/>
        <item x="3"/>
        <item x="49"/>
        <item x="30"/>
        <item x="99"/>
        <item x="65"/>
        <item x="46"/>
        <item x="7"/>
        <item x="26"/>
        <item x="78"/>
        <item x="64"/>
        <item x="44"/>
        <item x="94"/>
        <item x="73"/>
        <item x="92"/>
        <item x="97"/>
        <item x="41"/>
        <item x="72"/>
        <item x="50"/>
        <item x="85"/>
        <item x="29"/>
        <item x="11"/>
        <item x="4"/>
        <item x="55"/>
        <item x="105"/>
        <item x="47"/>
        <item x="71"/>
        <item x="36"/>
        <item x="79"/>
        <item x="60"/>
        <item x="66"/>
        <item x="16"/>
        <item x="27"/>
        <item x="102"/>
        <item x="95"/>
        <item x="13"/>
        <item x="6"/>
        <item x="104"/>
        <item x="19"/>
        <item x="14"/>
        <item x="15"/>
        <item x="93"/>
        <item x="43"/>
        <item x="82"/>
        <item x="35"/>
        <item x="91"/>
        <item h="1" x="17"/>
        <item x="84"/>
        <item x="86"/>
        <item x="31"/>
        <item x="33"/>
        <item x="83"/>
        <item x="39"/>
        <item x="34"/>
        <item x="67"/>
        <item x="28"/>
        <item x="2"/>
        <item x="80"/>
        <item x="37"/>
        <item x="89"/>
        <item t="default"/>
      </items>
    </pivotField>
    <pivotField showAll="0"/>
    <pivotField showAll="0"/>
    <pivotField showAll="0"/>
    <pivotField showAll="0"/>
    <pivotField showAll="0"/>
    <pivotField showAll="0"/>
    <pivotField showAll="0"/>
    <pivotField axis="axisPage" multipleItemSelectionAllowed="1" showAll="0">
      <items count="19">
        <item x="15"/>
        <item x="6"/>
        <item h="1" x="4"/>
        <item x="5"/>
        <item x="7"/>
        <item h="1" x="12"/>
        <item h="1" x="11"/>
        <item x="9"/>
        <item h="1" m="1" x="17"/>
        <item h="1" x="10"/>
        <item x="13"/>
        <item h="1" x="2"/>
        <item m="1" x="16"/>
        <item h="1" x="14"/>
        <item h="1" x="1"/>
        <item x="8"/>
        <item x="3"/>
        <item x="0"/>
        <item t="default"/>
      </items>
    </pivotField>
    <pivotField showAll="0"/>
    <pivotField numFmtId="14"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4" showAll="0"/>
    <pivotField showAll="0"/>
  </pivotFields>
  <rowFields count="1">
    <field x="0"/>
  </rowFields>
  <rowItems count="69">
    <i>
      <x v="3"/>
    </i>
    <i>
      <x v="8"/>
    </i>
    <i>
      <x v="10"/>
    </i>
    <i>
      <x v="11"/>
    </i>
    <i>
      <x v="13"/>
    </i>
    <i>
      <x v="15"/>
    </i>
    <i>
      <x v="16"/>
    </i>
    <i>
      <x v="18"/>
    </i>
    <i>
      <x v="19"/>
    </i>
    <i>
      <x v="20"/>
    </i>
    <i>
      <x v="26"/>
    </i>
    <i>
      <x v="27"/>
    </i>
    <i>
      <x v="29"/>
    </i>
    <i>
      <x v="30"/>
    </i>
    <i>
      <x v="32"/>
    </i>
    <i>
      <x v="33"/>
    </i>
    <i>
      <x v="35"/>
    </i>
    <i>
      <x v="37"/>
    </i>
    <i>
      <x v="38"/>
    </i>
    <i>
      <x v="40"/>
    </i>
    <i>
      <x v="41"/>
    </i>
    <i>
      <x v="44"/>
    </i>
    <i>
      <x v="45"/>
    </i>
    <i>
      <x v="48"/>
    </i>
    <i>
      <x v="49"/>
    </i>
    <i>
      <x v="51"/>
    </i>
    <i>
      <x v="53"/>
    </i>
    <i>
      <x v="54"/>
    </i>
    <i>
      <x v="57"/>
    </i>
    <i>
      <x v="58"/>
    </i>
    <i>
      <x v="60"/>
    </i>
    <i>
      <x v="61"/>
    </i>
    <i>
      <x v="63"/>
    </i>
    <i>
      <x v="67"/>
    </i>
    <i>
      <x v="71"/>
    </i>
    <i>
      <x v="73"/>
    </i>
    <i>
      <x v="75"/>
    </i>
    <i>
      <x v="79"/>
    </i>
    <i>
      <x v="80"/>
    </i>
    <i>
      <x v="81"/>
    </i>
    <i>
      <x v="82"/>
    </i>
    <i>
      <x v="83"/>
    </i>
    <i>
      <x v="86"/>
    </i>
    <i>
      <x v="88"/>
    </i>
    <i>
      <x v="91"/>
    </i>
    <i>
      <x v="92"/>
    </i>
    <i>
      <x v="95"/>
    </i>
    <i>
      <x v="96"/>
    </i>
    <i>
      <x v="98"/>
    </i>
    <i>
      <x v="104"/>
    </i>
    <i>
      <x v="105"/>
    </i>
    <i>
      <x v="107"/>
    </i>
    <i>
      <x v="108"/>
    </i>
    <i>
      <x v="111"/>
    </i>
    <i>
      <x v="113"/>
    </i>
    <i>
      <x v="114"/>
    </i>
    <i>
      <x v="115"/>
    </i>
    <i>
      <x v="116"/>
    </i>
    <i>
      <x v="119"/>
    </i>
    <i>
      <x v="125"/>
    </i>
    <i>
      <x v="126"/>
    </i>
    <i>
      <x v="128"/>
    </i>
    <i>
      <x v="131"/>
    </i>
    <i>
      <x v="132"/>
    </i>
    <i>
      <x v="138"/>
    </i>
    <i>
      <x v="142"/>
    </i>
    <i>
      <x v="148"/>
    </i>
    <i>
      <x v="150"/>
    </i>
    <i t="grand">
      <x/>
    </i>
  </rowItems>
  <colFields count="1">
    <field x="1"/>
  </colFields>
  <colItems count="4">
    <i>
      <x/>
    </i>
    <i>
      <x v="1"/>
    </i>
    <i>
      <x v="2"/>
    </i>
    <i t="grand">
      <x/>
    </i>
  </colItems>
  <pageFields count="3">
    <pageField fld="37" hier="-1"/>
    <pageField fld="21" item="1" hier="-1"/>
    <pageField fld="12" hier="-1"/>
  </pageFields>
  <dataFields count="1">
    <dataField name="Sum of beds" fld="27"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0500-000000000000}" name="PivotTable5" cacheId="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1:M82" firstHeaderRow="1" firstDataRow="3" firstDataCol="1" rowPageCount="3" colPageCount="1"/>
  <pivotFields count="58">
    <pivotField axis="axisRow" showAll="0">
      <items count="152">
        <item m="1" x="148"/>
        <item x="109"/>
        <item x="73"/>
        <item x="62"/>
        <item x="110"/>
        <item x="102"/>
        <item m="1" x="147"/>
        <item m="1" x="130"/>
        <item x="49"/>
        <item m="1" x="122"/>
        <item x="25"/>
        <item x="24"/>
        <item x="112"/>
        <item x="76"/>
        <item m="1" x="123"/>
        <item x="26"/>
        <item x="5"/>
        <item x="54"/>
        <item x="43"/>
        <item x="47"/>
        <item x="42"/>
        <item m="1" x="127"/>
        <item x="63"/>
        <item x="9"/>
        <item x="106"/>
        <item m="1" x="125"/>
        <item x="36"/>
        <item x="13"/>
        <item m="1" x="133"/>
        <item x="29"/>
        <item x="115"/>
        <item m="1" x="120"/>
        <item x="51"/>
        <item x="27"/>
        <item m="1" x="145"/>
        <item x="70"/>
        <item x="52"/>
        <item x="61"/>
        <item x="77"/>
        <item m="1" x="143"/>
        <item x="22"/>
        <item x="117"/>
        <item m="1" x="119"/>
        <item m="1" x="131"/>
        <item x="28"/>
        <item x="97"/>
        <item x="67"/>
        <item x="50"/>
        <item x="82"/>
        <item x="94"/>
        <item x="100"/>
        <item x="79"/>
        <item x="74"/>
        <item x="11"/>
        <item x="38"/>
        <item x="16"/>
        <item m="1" x="129"/>
        <item x="66"/>
        <item x="65"/>
        <item m="1" x="124"/>
        <item x="107"/>
        <item x="80"/>
        <item x="15"/>
        <item x="60"/>
        <item x="101"/>
        <item x="2"/>
        <item x="17"/>
        <item x="59"/>
        <item x="105"/>
        <item x="104"/>
        <item x="68"/>
        <item x="87"/>
        <item x="1"/>
        <item x="41"/>
        <item x="84"/>
        <item x="6"/>
        <item x="72"/>
        <item m="1" x="141"/>
        <item m="1" x="136"/>
        <item x="7"/>
        <item x="83"/>
        <item x="93"/>
        <item x="69"/>
        <item x="85"/>
        <item x="103"/>
        <item x="20"/>
        <item x="57"/>
        <item x="23"/>
        <item x="64"/>
        <item x="113"/>
        <item x="21"/>
        <item x="71"/>
        <item x="8"/>
        <item x="75"/>
        <item x="10"/>
        <item x="32"/>
        <item x="56"/>
        <item m="1" x="135"/>
        <item x="88"/>
        <item x="4"/>
        <item m="1" x="128"/>
        <item m="1" x="140"/>
        <item x="81"/>
        <item x="114"/>
        <item x="40"/>
        <item x="92"/>
        <item m="1" x="132"/>
        <item x="90"/>
        <item x="45"/>
        <item x="111"/>
        <item x="98"/>
        <item x="95"/>
        <item x="55"/>
        <item x="12"/>
        <item x="116"/>
        <item x="89"/>
        <item x="3"/>
        <item x="19"/>
        <item x="34"/>
        <item x="96"/>
        <item m="1" x="138"/>
        <item m="1" x="118"/>
        <item m="1" x="150"/>
        <item x="30"/>
        <item m="1" x="134"/>
        <item x="58"/>
        <item x="0"/>
        <item x="108"/>
        <item x="35"/>
        <item m="1" x="126"/>
        <item x="14"/>
        <item x="44"/>
        <item x="86"/>
        <item x="33"/>
        <item x="37"/>
        <item m="1" x="142"/>
        <item x="78"/>
        <item m="1" x="144"/>
        <item x="46"/>
        <item x="48"/>
        <item x="53"/>
        <item x="39"/>
        <item x="18"/>
        <item m="1" x="149"/>
        <item m="1" x="146"/>
        <item m="1" x="121"/>
        <item x="31"/>
        <item m="1" x="139"/>
        <item x="99"/>
        <item m="1" x="137"/>
        <item x="91"/>
        <item t="default"/>
      </items>
    </pivotField>
    <pivotField axis="axisCol" numFmtId="14" showAll="0">
      <items count="4">
        <item x="1"/>
        <item x="2"/>
        <item x="0"/>
        <item t="default"/>
      </items>
    </pivotField>
    <pivotField showAll="0"/>
    <pivotField dataField="1" showAll="0"/>
    <pivotField showAll="0"/>
    <pivotField showAll="0"/>
    <pivotField showAll="0"/>
    <pivotField showAll="0"/>
    <pivotField showAll="0"/>
    <pivotField numFmtId="14" showAll="0"/>
    <pivotField showAll="0"/>
    <pivotField showAll="0"/>
    <pivotField axis="axisPage" multipleItemSelectionAllowed="1" showAll="0">
      <items count="38">
        <item h="1" x="15"/>
        <item h="1" x="22"/>
        <item h="1" x="10"/>
        <item h="1" x="33"/>
        <item h="1" x="26"/>
        <item h="1" x="21"/>
        <item h="1" x="32"/>
        <item h="1" x="5"/>
        <item h="1" x="17"/>
        <item h="1" x="34"/>
        <item h="1" x="8"/>
        <item h="1" x="24"/>
        <item h="1" m="1" x="35"/>
        <item h="1" x="27"/>
        <item h="1" x="30"/>
        <item h="1" x="2"/>
        <item h="1" x="11"/>
        <item h="1" x="31"/>
        <item h="1" x="23"/>
        <item h="1" x="16"/>
        <item h="1" m="1" x="36"/>
        <item h="1" x="9"/>
        <item h="1" x="20"/>
        <item x="19"/>
        <item x="14"/>
        <item x="1"/>
        <item x="29"/>
        <item x="25"/>
        <item x="18"/>
        <item x="4"/>
        <item x="7"/>
        <item x="0"/>
        <item x="12"/>
        <item x="13"/>
        <item x="6"/>
        <item x="3"/>
        <item h="1" x="28"/>
        <item t="default"/>
      </items>
    </pivotField>
    <pivotField showAll="0"/>
    <pivotField showAll="0"/>
    <pivotField showAll="0"/>
    <pivotField showAll="0"/>
    <pivotField showAll="0"/>
    <pivotField showAll="0"/>
    <pivotField showAll="0"/>
    <pivotField showAll="0"/>
    <pivotField axis="axisPage" showAll="0">
      <items count="3">
        <item x="1"/>
        <item x="0"/>
        <item t="default"/>
      </items>
    </pivotField>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showAll="0"/>
    <pivotField axis="axisPage" multipleItemSelectionAllowed="1" showAll="0">
      <items count="19">
        <item x="15"/>
        <item x="6"/>
        <item h="1" x="4"/>
        <item x="5"/>
        <item x="7"/>
        <item h="1" x="12"/>
        <item h="1" x="11"/>
        <item x="9"/>
        <item h="1" m="1" x="17"/>
        <item h="1" x="10"/>
        <item x="13"/>
        <item h="1" x="2"/>
        <item m="1" x="16"/>
        <item h="1" x="14"/>
        <item h="1" x="1"/>
        <item x="8"/>
        <item x="3"/>
        <item x="0"/>
        <item t="default"/>
      </items>
    </pivotField>
    <pivotField showAll="0"/>
    <pivotField numFmtId="14"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4" showAll="0"/>
    <pivotField showAll="0"/>
  </pivotFields>
  <rowFields count="1">
    <field x="0"/>
  </rowFields>
  <rowItems count="69">
    <i>
      <x v="3"/>
    </i>
    <i>
      <x v="8"/>
    </i>
    <i>
      <x v="10"/>
    </i>
    <i>
      <x v="11"/>
    </i>
    <i>
      <x v="13"/>
    </i>
    <i>
      <x v="15"/>
    </i>
    <i>
      <x v="16"/>
    </i>
    <i>
      <x v="18"/>
    </i>
    <i>
      <x v="19"/>
    </i>
    <i>
      <x v="20"/>
    </i>
    <i>
      <x v="26"/>
    </i>
    <i>
      <x v="27"/>
    </i>
    <i>
      <x v="29"/>
    </i>
    <i>
      <x v="30"/>
    </i>
    <i>
      <x v="32"/>
    </i>
    <i>
      <x v="33"/>
    </i>
    <i>
      <x v="35"/>
    </i>
    <i>
      <x v="37"/>
    </i>
    <i>
      <x v="38"/>
    </i>
    <i>
      <x v="40"/>
    </i>
    <i>
      <x v="41"/>
    </i>
    <i>
      <x v="44"/>
    </i>
    <i>
      <x v="45"/>
    </i>
    <i>
      <x v="48"/>
    </i>
    <i>
      <x v="49"/>
    </i>
    <i>
      <x v="51"/>
    </i>
    <i>
      <x v="53"/>
    </i>
    <i>
      <x v="54"/>
    </i>
    <i>
      <x v="57"/>
    </i>
    <i>
      <x v="58"/>
    </i>
    <i>
      <x v="60"/>
    </i>
    <i>
      <x v="61"/>
    </i>
    <i>
      <x v="63"/>
    </i>
    <i>
      <x v="67"/>
    </i>
    <i>
      <x v="71"/>
    </i>
    <i>
      <x v="73"/>
    </i>
    <i>
      <x v="75"/>
    </i>
    <i>
      <x v="79"/>
    </i>
    <i>
      <x v="80"/>
    </i>
    <i>
      <x v="81"/>
    </i>
    <i>
      <x v="82"/>
    </i>
    <i>
      <x v="83"/>
    </i>
    <i>
      <x v="86"/>
    </i>
    <i>
      <x v="88"/>
    </i>
    <i>
      <x v="91"/>
    </i>
    <i>
      <x v="92"/>
    </i>
    <i>
      <x v="95"/>
    </i>
    <i>
      <x v="96"/>
    </i>
    <i>
      <x v="98"/>
    </i>
    <i>
      <x v="104"/>
    </i>
    <i>
      <x v="105"/>
    </i>
    <i>
      <x v="107"/>
    </i>
    <i>
      <x v="108"/>
    </i>
    <i>
      <x v="111"/>
    </i>
    <i>
      <x v="113"/>
    </i>
    <i>
      <x v="114"/>
    </i>
    <i>
      <x v="115"/>
    </i>
    <i>
      <x v="116"/>
    </i>
    <i>
      <x v="119"/>
    </i>
    <i>
      <x v="125"/>
    </i>
    <i>
      <x v="126"/>
    </i>
    <i>
      <x v="128"/>
    </i>
    <i>
      <x v="131"/>
    </i>
    <i>
      <x v="132"/>
    </i>
    <i>
      <x v="138"/>
    </i>
    <i>
      <x v="142"/>
    </i>
    <i>
      <x v="148"/>
    </i>
    <i>
      <x v="150"/>
    </i>
    <i t="grand">
      <x/>
    </i>
  </rowItems>
  <colFields count="2">
    <field x="1"/>
    <field x="-2"/>
  </colFields>
  <colItems count="12">
    <i>
      <x/>
      <x/>
    </i>
    <i r="1" i="1">
      <x v="1"/>
    </i>
    <i r="1" i="2">
      <x v="2"/>
    </i>
    <i>
      <x v="1"/>
      <x/>
    </i>
    <i r="1" i="1">
      <x v="1"/>
    </i>
    <i r="1" i="2">
      <x v="2"/>
    </i>
    <i>
      <x v="2"/>
      <x/>
    </i>
    <i r="1" i="1">
      <x v="1"/>
    </i>
    <i r="1" i="2">
      <x v="2"/>
    </i>
    <i t="grand">
      <x/>
    </i>
    <i t="grand" i="1">
      <x/>
    </i>
    <i t="grand" i="2">
      <x/>
    </i>
  </colItems>
  <pageFields count="3">
    <pageField fld="37" hier="-1"/>
    <pageField fld="21" item="1" hier="-1"/>
    <pageField fld="12" hier="-1"/>
  </pageFields>
  <dataFields count="3">
    <dataField name="Sum of price" fld="3" baseField="0" baseItem="0"/>
    <dataField name="Sum of security_deposit" fld="31" baseField="0" baseItem="7"/>
    <dataField name="Sum of cleaning_fee" fld="32" baseField="0" baseItem="7"/>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000000-0007-0000-0900-000000000000}" name="PivotTable6" cacheId="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1:E128" firstHeaderRow="1" firstDataRow="2" firstDataCol="1" rowPageCount="3" colPageCount="1"/>
  <pivotFields count="58">
    <pivotField axis="axisRow" showAll="0">
      <items count="211">
        <item x="188"/>
        <item x="201"/>
        <item x="155"/>
        <item x="140"/>
        <item x="200"/>
        <item x="50"/>
        <item x="192"/>
        <item x="185"/>
        <item x="58"/>
        <item x="85"/>
        <item x="36"/>
        <item x="99"/>
        <item x="129"/>
        <item x="70"/>
        <item x="203"/>
        <item x="159"/>
        <item x="71"/>
        <item x="63"/>
        <item x="133"/>
        <item x="122"/>
        <item x="5"/>
        <item x="48"/>
        <item x="125"/>
        <item x="121"/>
        <item x="79"/>
        <item x="69"/>
        <item x="86"/>
        <item x="142"/>
        <item x="13"/>
        <item x="15"/>
        <item x="76"/>
        <item x="197"/>
        <item x="74"/>
        <item x="112"/>
        <item x="47"/>
        <item x="22"/>
        <item x="82"/>
        <item x="19"/>
        <item x="108"/>
        <item x="103"/>
        <item x="207"/>
        <item x="61"/>
        <item x="128"/>
        <item x="163"/>
        <item x="149"/>
        <item x="10"/>
        <item x="131"/>
        <item x="141"/>
        <item x="158"/>
        <item x="160"/>
        <item x="209"/>
        <item x="27"/>
        <item x="60"/>
        <item x="102"/>
        <item x="62"/>
        <item x="17"/>
        <item x="104"/>
        <item x="186"/>
        <item x="147"/>
        <item x="30"/>
        <item x="127"/>
        <item x="169"/>
        <item x="28"/>
        <item x="25"/>
        <item x="7"/>
        <item x="14"/>
        <item x="181"/>
        <item x="184"/>
        <item x="191"/>
        <item x="170"/>
        <item x="42"/>
        <item x="156"/>
        <item x="0"/>
        <item x="105"/>
        <item x="80"/>
        <item x="45"/>
        <item x="53"/>
        <item x="49"/>
        <item x="118"/>
        <item x="87"/>
        <item x="89"/>
        <item x="39"/>
        <item x="145"/>
        <item x="144"/>
        <item x="73"/>
        <item x="199"/>
        <item x="11"/>
        <item x="12"/>
        <item x="165"/>
        <item x="90"/>
        <item x="139"/>
        <item x="193"/>
        <item x="51"/>
        <item x="93"/>
        <item x="138"/>
        <item x="194"/>
        <item x="196"/>
        <item x="146"/>
        <item x="174"/>
        <item x="52"/>
        <item x="120"/>
        <item x="166"/>
        <item x="65"/>
        <item x="154"/>
        <item x="152"/>
        <item x="115"/>
        <item x="168"/>
        <item x="180"/>
        <item x="148"/>
        <item x="171"/>
        <item x="195"/>
        <item x="96"/>
        <item x="24"/>
        <item x="91"/>
        <item x="136"/>
        <item x="101"/>
        <item x="55"/>
        <item x="204"/>
        <item x="100"/>
        <item x="153"/>
        <item x="75"/>
        <item x="161"/>
        <item x="78"/>
        <item x="110"/>
        <item x="20"/>
        <item x="98"/>
        <item x="54"/>
        <item x="46"/>
        <item x="135"/>
        <item x="114"/>
        <item x="175"/>
        <item x="29"/>
        <item x="57"/>
        <item x="84"/>
        <item x="4"/>
        <item x="151"/>
        <item x="1"/>
        <item x="167"/>
        <item x="205"/>
        <item x="179"/>
        <item x="106"/>
        <item x="3"/>
        <item x="92"/>
        <item x="44"/>
        <item x="177"/>
        <item x="31"/>
        <item x="34"/>
        <item x="123"/>
        <item x="202"/>
        <item x="187"/>
        <item x="182"/>
        <item x="134"/>
        <item x="83"/>
        <item x="67"/>
        <item x="208"/>
        <item x="176"/>
        <item x="66"/>
        <item x="9"/>
        <item x="56"/>
        <item x="16"/>
        <item x="95"/>
        <item x="68"/>
        <item x="116"/>
        <item x="23"/>
        <item x="35"/>
        <item x="183"/>
        <item x="33"/>
        <item x="143"/>
        <item x="32"/>
        <item x="43"/>
        <item x="81"/>
        <item x="206"/>
        <item x="107"/>
        <item x="109"/>
        <item x="137"/>
        <item x="37"/>
        <item x="198"/>
        <item x="21"/>
        <item x="18"/>
        <item x="6"/>
        <item x="77"/>
        <item x="88"/>
        <item x="59"/>
        <item x="172"/>
        <item x="113"/>
        <item x="117"/>
        <item x="157"/>
        <item x="164"/>
        <item x="97"/>
        <item x="162"/>
        <item x="124"/>
        <item x="126"/>
        <item x="132"/>
        <item x="119"/>
        <item x="94"/>
        <item x="189"/>
        <item x="173"/>
        <item x="64"/>
        <item x="8"/>
        <item x="111"/>
        <item x="72"/>
        <item x="150"/>
        <item x="2"/>
        <item x="190"/>
        <item x="41"/>
        <item x="40"/>
        <item x="38"/>
        <item x="26"/>
        <item x="130"/>
        <item x="178"/>
        <item t="default"/>
      </items>
    </pivotField>
    <pivotField axis="axisCol" numFmtId="14" showAll="0">
      <items count="4">
        <item x="2"/>
        <item x="1"/>
        <item x="0"/>
        <item t="default"/>
      </items>
    </pivotField>
    <pivotField showAll="0"/>
    <pivotField showAll="0"/>
    <pivotField showAll="0"/>
    <pivotField showAll="0"/>
    <pivotField showAll="0"/>
    <pivotField showAll="0"/>
    <pivotField showAll="0"/>
    <pivotField numFmtId="14" showAll="0"/>
    <pivotField showAll="0"/>
    <pivotField showAll="0"/>
    <pivotField axis="axisPage" multipleItemSelectionAllowed="1" showAll="0">
      <items count="43">
        <item h="1" x="30"/>
        <item h="1" x="34"/>
        <item h="1" x="11"/>
        <item h="1" x="26"/>
        <item h="1" x="41"/>
        <item h="1" x="8"/>
        <item h="1" x="38"/>
        <item h="1" x="33"/>
        <item h="1" x="31"/>
        <item h="1" x="6"/>
        <item h="1" x="4"/>
        <item h="1" x="32"/>
        <item h="1" x="37"/>
        <item h="1" x="24"/>
        <item h="1" x="35"/>
        <item h="1" x="20"/>
        <item h="1" x="9"/>
        <item h="1" x="40"/>
        <item h="1" x="13"/>
        <item h="1" x="27"/>
        <item h="1" x="10"/>
        <item h="1" x="18"/>
        <item h="1" x="5"/>
        <item h="1" x="17"/>
        <item h="1" x="21"/>
        <item h="1" x="25"/>
        <item h="1" x="16"/>
        <item x="3"/>
        <item x="29"/>
        <item x="14"/>
        <item x="22"/>
        <item x="36"/>
        <item x="12"/>
        <item x="23"/>
        <item x="15"/>
        <item x="2"/>
        <item x="7"/>
        <item x="19"/>
        <item x="28"/>
        <item x="0"/>
        <item x="1"/>
        <item h="1" x="39"/>
        <item t="default"/>
      </items>
    </pivotField>
    <pivotField showAll="0"/>
    <pivotField showAll="0"/>
    <pivotField showAll="0"/>
    <pivotField showAll="0"/>
    <pivotField showAll="0"/>
    <pivotField showAll="0"/>
    <pivotField showAll="0"/>
    <pivotField showAll="0"/>
    <pivotField axis="axisPage" showAll="0">
      <items count="3">
        <item x="1"/>
        <item x="0"/>
        <item t="default"/>
      </items>
    </pivotField>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axis="axisPage" multipleItemSelectionAllowed="1" showAll="0">
      <items count="21">
        <item x="16"/>
        <item x="17"/>
        <item h="1" x="7"/>
        <item x="6"/>
        <item x="15"/>
        <item h="1" x="8"/>
        <item h="1" x="0"/>
        <item x="10"/>
        <item h="1" x="9"/>
        <item h="1" x="14"/>
        <item x="13"/>
        <item h="1" x="11"/>
        <item x="5"/>
        <item h="1" x="19"/>
        <item h="1" x="4"/>
        <item h="1" x="18"/>
        <item h="1" x="12"/>
        <item x="1"/>
        <item x="2"/>
        <item x="3"/>
        <item t="default"/>
      </items>
    </pivotField>
    <pivotField showAll="0"/>
    <pivotField numFmtId="14"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4" showAll="0"/>
    <pivotField showAll="0"/>
  </pivotFields>
  <rowFields count="1">
    <field x="0"/>
  </rowFields>
  <rowItems count="116">
    <i>
      <x v="3"/>
    </i>
    <i>
      <x v="11"/>
    </i>
    <i>
      <x v="12"/>
    </i>
    <i>
      <x v="15"/>
    </i>
    <i>
      <x v="17"/>
    </i>
    <i>
      <x v="19"/>
    </i>
    <i>
      <x v="20"/>
    </i>
    <i>
      <x v="21"/>
    </i>
    <i>
      <x v="22"/>
    </i>
    <i>
      <x v="23"/>
    </i>
    <i>
      <x v="24"/>
    </i>
    <i>
      <x v="25"/>
    </i>
    <i>
      <x v="26"/>
    </i>
    <i>
      <x v="28"/>
    </i>
    <i>
      <x v="29"/>
    </i>
    <i>
      <x v="32"/>
    </i>
    <i>
      <x v="33"/>
    </i>
    <i>
      <x v="36"/>
    </i>
    <i>
      <x v="37"/>
    </i>
    <i>
      <x v="39"/>
    </i>
    <i>
      <x v="40"/>
    </i>
    <i>
      <x v="42"/>
    </i>
    <i>
      <x v="43"/>
    </i>
    <i>
      <x v="44"/>
    </i>
    <i>
      <x v="45"/>
    </i>
    <i>
      <x v="47"/>
    </i>
    <i>
      <x v="48"/>
    </i>
    <i>
      <x v="49"/>
    </i>
    <i>
      <x v="50"/>
    </i>
    <i>
      <x v="51"/>
    </i>
    <i>
      <x v="53"/>
    </i>
    <i>
      <x v="55"/>
    </i>
    <i>
      <x v="56"/>
    </i>
    <i>
      <x v="57"/>
    </i>
    <i>
      <x v="59"/>
    </i>
    <i>
      <x v="61"/>
    </i>
    <i>
      <x v="62"/>
    </i>
    <i>
      <x v="63"/>
    </i>
    <i>
      <x v="64"/>
    </i>
    <i>
      <x v="65"/>
    </i>
    <i>
      <x v="66"/>
    </i>
    <i>
      <x v="69"/>
    </i>
    <i>
      <x v="74"/>
    </i>
    <i>
      <x v="75"/>
    </i>
    <i>
      <x v="76"/>
    </i>
    <i>
      <x v="78"/>
    </i>
    <i>
      <x v="82"/>
    </i>
    <i>
      <x v="83"/>
    </i>
    <i>
      <x v="84"/>
    </i>
    <i>
      <x v="85"/>
    </i>
    <i>
      <x v="88"/>
    </i>
    <i>
      <x v="90"/>
    </i>
    <i>
      <x v="94"/>
    </i>
    <i>
      <x v="98"/>
    </i>
    <i>
      <x v="100"/>
    </i>
    <i>
      <x v="102"/>
    </i>
    <i>
      <x v="106"/>
    </i>
    <i>
      <x v="107"/>
    </i>
    <i>
      <x v="108"/>
    </i>
    <i>
      <x v="109"/>
    </i>
    <i>
      <x v="112"/>
    </i>
    <i>
      <x v="113"/>
    </i>
    <i>
      <x v="114"/>
    </i>
    <i>
      <x v="116"/>
    </i>
    <i>
      <x v="119"/>
    </i>
    <i>
      <x v="120"/>
    </i>
    <i>
      <x v="123"/>
    </i>
    <i>
      <x v="124"/>
    </i>
    <i>
      <x v="126"/>
    </i>
    <i>
      <x v="128"/>
    </i>
    <i>
      <x v="130"/>
    </i>
    <i>
      <x v="133"/>
    </i>
    <i>
      <x v="135"/>
    </i>
    <i>
      <x v="139"/>
    </i>
    <i>
      <x v="140"/>
    </i>
    <i>
      <x v="141"/>
    </i>
    <i>
      <x v="142"/>
    </i>
    <i>
      <x v="143"/>
    </i>
    <i>
      <x v="144"/>
    </i>
    <i>
      <x v="147"/>
    </i>
    <i>
      <x v="150"/>
    </i>
    <i>
      <x v="152"/>
    </i>
    <i>
      <x v="153"/>
    </i>
    <i>
      <x v="154"/>
    </i>
    <i>
      <x v="155"/>
    </i>
    <i>
      <x v="158"/>
    </i>
    <i>
      <x v="161"/>
    </i>
    <i>
      <x v="163"/>
    </i>
    <i>
      <x v="164"/>
    </i>
    <i>
      <x v="165"/>
    </i>
    <i>
      <x v="166"/>
    </i>
    <i>
      <x v="169"/>
    </i>
    <i>
      <x v="170"/>
    </i>
    <i>
      <x v="171"/>
    </i>
    <i>
      <x v="174"/>
    </i>
    <i>
      <x v="175"/>
    </i>
    <i>
      <x v="179"/>
    </i>
    <i>
      <x v="180"/>
    </i>
    <i>
      <x v="182"/>
    </i>
    <i>
      <x v="183"/>
    </i>
    <i>
      <x v="188"/>
    </i>
    <i>
      <x v="190"/>
    </i>
    <i>
      <x v="194"/>
    </i>
    <i>
      <x v="195"/>
    </i>
    <i>
      <x v="196"/>
    </i>
    <i>
      <x v="197"/>
    </i>
    <i>
      <x v="198"/>
    </i>
    <i>
      <x v="200"/>
    </i>
    <i>
      <x v="201"/>
    </i>
    <i>
      <x v="202"/>
    </i>
    <i>
      <x v="203"/>
    </i>
    <i>
      <x v="204"/>
    </i>
    <i>
      <x v="205"/>
    </i>
    <i>
      <x v="206"/>
    </i>
    <i>
      <x v="209"/>
    </i>
    <i t="grand">
      <x/>
    </i>
  </rowItems>
  <colFields count="1">
    <field x="1"/>
  </colFields>
  <colItems count="4">
    <i>
      <x/>
    </i>
    <i>
      <x v="1"/>
    </i>
    <i>
      <x v="2"/>
    </i>
    <i t="grand">
      <x/>
    </i>
  </colItems>
  <pageFields count="3">
    <pageField fld="12" hier="-1"/>
    <pageField fld="21" item="1" hier="-1"/>
    <pageField fld="37" hier="-1"/>
  </pageFields>
  <dataFields count="1">
    <dataField name="Sum of beds" fld="27"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000000-0007-0000-0A00-000000000000}" name="PivotTable7" cacheId="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1:M129" firstHeaderRow="1" firstDataRow="3" firstDataCol="1" rowPageCount="3" colPageCount="1"/>
  <pivotFields count="58">
    <pivotField axis="axisRow" showAll="0">
      <items count="211">
        <item x="188"/>
        <item x="201"/>
        <item x="155"/>
        <item x="140"/>
        <item x="200"/>
        <item x="50"/>
        <item x="192"/>
        <item x="185"/>
        <item x="58"/>
        <item x="85"/>
        <item x="36"/>
        <item x="99"/>
        <item x="129"/>
        <item x="70"/>
        <item x="203"/>
        <item x="159"/>
        <item x="71"/>
        <item x="63"/>
        <item x="133"/>
        <item x="122"/>
        <item x="5"/>
        <item x="48"/>
        <item x="125"/>
        <item x="121"/>
        <item x="79"/>
        <item x="69"/>
        <item x="86"/>
        <item x="142"/>
        <item x="13"/>
        <item x="15"/>
        <item x="76"/>
        <item x="197"/>
        <item x="74"/>
        <item x="112"/>
        <item x="47"/>
        <item x="22"/>
        <item x="82"/>
        <item x="19"/>
        <item x="108"/>
        <item x="103"/>
        <item x="207"/>
        <item x="61"/>
        <item x="128"/>
        <item x="163"/>
        <item x="149"/>
        <item x="10"/>
        <item x="131"/>
        <item x="141"/>
        <item x="158"/>
        <item x="160"/>
        <item x="209"/>
        <item x="27"/>
        <item x="60"/>
        <item x="102"/>
        <item x="62"/>
        <item x="17"/>
        <item x="104"/>
        <item x="186"/>
        <item x="147"/>
        <item x="30"/>
        <item x="127"/>
        <item x="169"/>
        <item x="28"/>
        <item x="25"/>
        <item x="7"/>
        <item x="14"/>
        <item x="181"/>
        <item x="184"/>
        <item x="191"/>
        <item x="170"/>
        <item x="42"/>
        <item x="156"/>
        <item x="0"/>
        <item x="105"/>
        <item x="80"/>
        <item x="45"/>
        <item x="53"/>
        <item x="49"/>
        <item x="118"/>
        <item x="87"/>
        <item x="89"/>
        <item x="39"/>
        <item x="145"/>
        <item x="144"/>
        <item x="73"/>
        <item x="199"/>
        <item x="11"/>
        <item x="12"/>
        <item x="165"/>
        <item x="90"/>
        <item x="139"/>
        <item x="193"/>
        <item x="51"/>
        <item x="93"/>
        <item x="138"/>
        <item x="194"/>
        <item x="196"/>
        <item x="146"/>
        <item x="174"/>
        <item x="52"/>
        <item x="120"/>
        <item x="166"/>
        <item x="65"/>
        <item x="154"/>
        <item x="152"/>
        <item x="115"/>
        <item x="168"/>
        <item x="180"/>
        <item x="148"/>
        <item x="171"/>
        <item x="195"/>
        <item x="96"/>
        <item x="24"/>
        <item x="91"/>
        <item x="136"/>
        <item x="101"/>
        <item x="55"/>
        <item x="204"/>
        <item x="100"/>
        <item x="153"/>
        <item x="75"/>
        <item x="161"/>
        <item x="78"/>
        <item x="110"/>
        <item x="20"/>
        <item x="98"/>
        <item x="54"/>
        <item x="46"/>
        <item x="135"/>
        <item x="114"/>
        <item x="175"/>
        <item x="29"/>
        <item x="57"/>
        <item x="84"/>
        <item x="4"/>
        <item x="151"/>
        <item x="1"/>
        <item x="167"/>
        <item x="205"/>
        <item x="179"/>
        <item x="106"/>
        <item x="3"/>
        <item x="92"/>
        <item x="44"/>
        <item x="177"/>
        <item x="31"/>
        <item x="34"/>
        <item x="123"/>
        <item x="202"/>
        <item x="187"/>
        <item x="182"/>
        <item x="134"/>
        <item x="83"/>
        <item x="67"/>
        <item x="208"/>
        <item x="176"/>
        <item x="66"/>
        <item x="9"/>
        <item x="56"/>
        <item x="16"/>
        <item x="95"/>
        <item x="68"/>
        <item x="116"/>
        <item x="23"/>
        <item x="35"/>
        <item x="183"/>
        <item x="33"/>
        <item x="143"/>
        <item x="32"/>
        <item x="43"/>
        <item x="81"/>
        <item x="206"/>
        <item x="107"/>
        <item x="109"/>
        <item x="137"/>
        <item x="37"/>
        <item x="198"/>
        <item x="21"/>
        <item x="18"/>
        <item x="6"/>
        <item x="77"/>
        <item x="88"/>
        <item x="59"/>
        <item x="172"/>
        <item x="113"/>
        <item x="117"/>
        <item x="157"/>
        <item x="164"/>
        <item x="97"/>
        <item x="162"/>
        <item x="124"/>
        <item x="126"/>
        <item x="132"/>
        <item x="119"/>
        <item x="94"/>
        <item x="189"/>
        <item x="173"/>
        <item x="64"/>
        <item x="8"/>
        <item x="111"/>
        <item x="72"/>
        <item x="150"/>
        <item x="2"/>
        <item x="190"/>
        <item x="41"/>
        <item x="40"/>
        <item x="38"/>
        <item x="26"/>
        <item x="130"/>
        <item x="178"/>
        <item t="default"/>
      </items>
    </pivotField>
    <pivotField axis="axisCol" numFmtId="14" showAll="0">
      <items count="4">
        <item x="2"/>
        <item x="1"/>
        <item x="0"/>
        <item t="default"/>
      </items>
    </pivotField>
    <pivotField showAll="0"/>
    <pivotField dataField="1" showAll="0"/>
    <pivotField showAll="0"/>
    <pivotField showAll="0"/>
    <pivotField showAll="0"/>
    <pivotField showAll="0"/>
    <pivotField showAll="0"/>
    <pivotField numFmtId="14" showAll="0"/>
    <pivotField showAll="0"/>
    <pivotField showAll="0"/>
    <pivotField axis="axisPage" multipleItemSelectionAllowed="1" showAll="0">
      <items count="43">
        <item h="1" x="30"/>
        <item h="1" x="34"/>
        <item h="1" x="11"/>
        <item h="1" x="26"/>
        <item h="1" x="41"/>
        <item h="1" x="8"/>
        <item h="1" x="38"/>
        <item h="1" x="33"/>
        <item h="1" x="31"/>
        <item h="1" x="6"/>
        <item h="1" x="4"/>
        <item h="1" x="32"/>
        <item h="1" x="37"/>
        <item h="1" x="24"/>
        <item h="1" x="35"/>
        <item h="1" x="20"/>
        <item h="1" x="9"/>
        <item h="1" x="40"/>
        <item h="1" x="13"/>
        <item h="1" x="27"/>
        <item h="1" x="10"/>
        <item h="1" x="18"/>
        <item h="1" x="5"/>
        <item h="1" x="17"/>
        <item h="1" x="21"/>
        <item h="1" x="25"/>
        <item h="1" x="16"/>
        <item x="3"/>
        <item x="29"/>
        <item x="14"/>
        <item x="22"/>
        <item x="36"/>
        <item x="12"/>
        <item x="23"/>
        <item x="15"/>
        <item x="2"/>
        <item x="7"/>
        <item x="19"/>
        <item x="28"/>
        <item x="0"/>
        <item x="1"/>
        <item h="1" x="39"/>
        <item t="default"/>
      </items>
    </pivotField>
    <pivotField showAll="0"/>
    <pivotField showAll="0"/>
    <pivotField showAll="0"/>
    <pivotField showAll="0"/>
    <pivotField showAll="0"/>
    <pivotField showAll="0"/>
    <pivotField showAll="0"/>
    <pivotField showAll="0"/>
    <pivotField axis="axisPage" showAll="0">
      <items count="3">
        <item x="1"/>
        <item x="0"/>
        <item t="default"/>
      </items>
    </pivotField>
    <pivotField showAll="0"/>
    <pivotField showAll="0"/>
    <pivotField showAll="0"/>
    <pivotField showAll="0"/>
    <pivotField showAll="0"/>
    <pivotField showAll="0"/>
    <pivotField showAll="0"/>
    <pivotField multipleItemSelectionAllowed="1" showAll="0">
      <items count="193">
        <item x="89"/>
        <item x="131"/>
        <item x="32"/>
        <item x="4"/>
        <item x="44"/>
        <item x="26"/>
        <item x="5"/>
        <item x="3"/>
        <item x="184"/>
        <item x="33"/>
        <item x="35"/>
        <item x="147"/>
        <item x="86"/>
        <item x="99"/>
        <item x="87"/>
        <item x="8"/>
        <item x="38"/>
        <item x="30"/>
        <item x="15"/>
        <item x="64"/>
        <item x="18"/>
        <item x="80"/>
        <item x="49"/>
        <item x="13"/>
        <item x="123"/>
        <item x="28"/>
        <item x="144"/>
        <item x="63"/>
        <item x="10"/>
        <item x="155"/>
        <item x="133"/>
        <item x="29"/>
        <item x="73"/>
        <item x="114"/>
        <item x="41"/>
        <item x="12"/>
        <item x="7"/>
        <item x="14"/>
        <item x="40"/>
        <item x="78"/>
        <item x="0"/>
        <item x="16"/>
        <item x="151"/>
        <item x="27"/>
        <item x="21"/>
        <item x="185"/>
        <item x="186"/>
        <item x="108"/>
        <item x="43"/>
        <item x="141"/>
        <item x="92"/>
        <item x="156"/>
        <item x="65"/>
        <item x="161"/>
        <item x="142"/>
        <item x="42"/>
        <item x="157"/>
        <item x="116"/>
        <item x="55"/>
        <item x="124"/>
        <item x="163"/>
        <item x="168"/>
        <item x="50"/>
        <item x="190"/>
        <item x="191"/>
        <item x="146"/>
        <item x="94"/>
        <item x="130"/>
        <item x="76"/>
        <item x="150"/>
        <item x="127"/>
        <item x="67"/>
        <item x="135"/>
        <item x="176"/>
        <item x="173"/>
        <item x="188"/>
        <item x="122"/>
        <item x="95"/>
        <item x="132"/>
        <item x="70"/>
        <item x="169"/>
        <item x="181"/>
        <item x="118"/>
        <item x="129"/>
        <item x="71"/>
        <item x="23"/>
        <item x="58"/>
        <item x="59"/>
        <item x="24"/>
        <item x="37"/>
        <item x="36"/>
        <item x="19"/>
        <item x="22"/>
        <item x="91"/>
        <item x="107"/>
        <item x="48"/>
        <item x="113"/>
        <item x="69"/>
        <item x="96"/>
        <item x="93"/>
        <item x="72"/>
        <item x="136"/>
        <item x="125"/>
        <item x="126"/>
        <item x="175"/>
        <item x="52"/>
        <item x="120"/>
        <item x="105"/>
        <item x="183"/>
        <item x="138"/>
        <item x="119"/>
        <item x="154"/>
        <item x="158"/>
        <item x="137"/>
        <item x="153"/>
        <item x="117"/>
        <item x="180"/>
        <item x="152"/>
        <item x="143"/>
        <item x="177"/>
        <item x="46"/>
        <item x="182"/>
        <item x="115"/>
        <item x="149"/>
        <item x="121"/>
        <item x="166"/>
        <item x="101"/>
        <item x="79"/>
        <item x="75"/>
        <item x="53"/>
        <item x="84"/>
        <item x="102"/>
        <item x="128"/>
        <item x="145"/>
        <item x="39"/>
        <item x="148"/>
        <item x="111"/>
        <item x="160"/>
        <item x="134"/>
        <item x="68"/>
        <item x="140"/>
        <item x="82"/>
        <item x="98"/>
        <item x="66"/>
        <item x="187"/>
        <item x="172"/>
        <item x="179"/>
        <item x="77"/>
        <item x="61"/>
        <item x="2"/>
        <item x="34"/>
        <item x="189"/>
        <item x="90"/>
        <item x="83"/>
        <item x="85"/>
        <item x="17"/>
        <item x="62"/>
        <item x="54"/>
        <item x="178"/>
        <item x="162"/>
        <item x="106"/>
        <item x="81"/>
        <item x="171"/>
        <item x="174"/>
        <item x="57"/>
        <item x="74"/>
        <item x="88"/>
        <item x="45"/>
        <item x="25"/>
        <item x="165"/>
        <item x="6"/>
        <item x="167"/>
        <item x="31"/>
        <item x="104"/>
        <item x="103"/>
        <item x="9"/>
        <item x="110"/>
        <item x="164"/>
        <item x="100"/>
        <item x="51"/>
        <item x="56"/>
        <item x="60"/>
        <item x="139"/>
        <item x="97"/>
        <item x="47"/>
        <item x="1"/>
        <item x="159"/>
        <item x="112"/>
        <item x="170"/>
        <item x="20"/>
        <item x="109"/>
        <item x="11"/>
        <item t="default"/>
      </items>
    </pivotField>
    <pivotField showAll="0"/>
    <pivotField dataField="1" showAll="0"/>
    <pivotField dataField="1" showAll="0"/>
    <pivotField showAll="0"/>
    <pivotField showAll="0"/>
    <pivotField showAll="0"/>
    <pivotField showAll="0"/>
    <pivotField axis="axisPage" multipleItemSelectionAllowed="1" showAll="0">
      <items count="21">
        <item x="16"/>
        <item x="17"/>
        <item h="1" x="7"/>
        <item x="6"/>
        <item x="15"/>
        <item h="1" x="8"/>
        <item h="1" x="0"/>
        <item x="10"/>
        <item h="1" x="9"/>
        <item h="1" x="14"/>
        <item x="13"/>
        <item h="1" x="11"/>
        <item x="5"/>
        <item h="1" x="19"/>
        <item h="1" x="4"/>
        <item h="1" x="18"/>
        <item h="1" x="12"/>
        <item x="1"/>
        <item x="2"/>
        <item x="3"/>
        <item t="default"/>
      </items>
    </pivotField>
    <pivotField showAll="0"/>
    <pivotField numFmtId="14"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4" showAll="0"/>
    <pivotField showAll="0"/>
  </pivotFields>
  <rowFields count="1">
    <field x="0"/>
  </rowFields>
  <rowItems count="116">
    <i>
      <x v="3"/>
    </i>
    <i>
      <x v="11"/>
    </i>
    <i>
      <x v="12"/>
    </i>
    <i>
      <x v="15"/>
    </i>
    <i>
      <x v="17"/>
    </i>
    <i>
      <x v="19"/>
    </i>
    <i>
      <x v="20"/>
    </i>
    <i>
      <x v="21"/>
    </i>
    <i>
      <x v="22"/>
    </i>
    <i>
      <x v="23"/>
    </i>
    <i>
      <x v="24"/>
    </i>
    <i>
      <x v="25"/>
    </i>
    <i>
      <x v="26"/>
    </i>
    <i>
      <x v="28"/>
    </i>
    <i>
      <x v="29"/>
    </i>
    <i>
      <x v="32"/>
    </i>
    <i>
      <x v="33"/>
    </i>
    <i>
      <x v="36"/>
    </i>
    <i>
      <x v="37"/>
    </i>
    <i>
      <x v="39"/>
    </i>
    <i>
      <x v="40"/>
    </i>
    <i>
      <x v="42"/>
    </i>
    <i>
      <x v="43"/>
    </i>
    <i>
      <x v="44"/>
    </i>
    <i>
      <x v="45"/>
    </i>
    <i>
      <x v="47"/>
    </i>
    <i>
      <x v="48"/>
    </i>
    <i>
      <x v="49"/>
    </i>
    <i>
      <x v="50"/>
    </i>
    <i>
      <x v="51"/>
    </i>
    <i>
      <x v="53"/>
    </i>
    <i>
      <x v="55"/>
    </i>
    <i>
      <x v="56"/>
    </i>
    <i>
      <x v="57"/>
    </i>
    <i>
      <x v="59"/>
    </i>
    <i>
      <x v="61"/>
    </i>
    <i>
      <x v="62"/>
    </i>
    <i>
      <x v="63"/>
    </i>
    <i>
      <x v="64"/>
    </i>
    <i>
      <x v="65"/>
    </i>
    <i>
      <x v="66"/>
    </i>
    <i>
      <x v="69"/>
    </i>
    <i>
      <x v="74"/>
    </i>
    <i>
      <x v="75"/>
    </i>
    <i>
      <x v="76"/>
    </i>
    <i>
      <x v="78"/>
    </i>
    <i>
      <x v="82"/>
    </i>
    <i>
      <x v="83"/>
    </i>
    <i>
      <x v="84"/>
    </i>
    <i>
      <x v="85"/>
    </i>
    <i>
      <x v="88"/>
    </i>
    <i>
      <x v="90"/>
    </i>
    <i>
      <x v="94"/>
    </i>
    <i>
      <x v="98"/>
    </i>
    <i>
      <x v="100"/>
    </i>
    <i>
      <x v="102"/>
    </i>
    <i>
      <x v="106"/>
    </i>
    <i>
      <x v="107"/>
    </i>
    <i>
      <x v="108"/>
    </i>
    <i>
      <x v="109"/>
    </i>
    <i>
      <x v="112"/>
    </i>
    <i>
      <x v="113"/>
    </i>
    <i>
      <x v="114"/>
    </i>
    <i>
      <x v="116"/>
    </i>
    <i>
      <x v="119"/>
    </i>
    <i>
      <x v="120"/>
    </i>
    <i>
      <x v="123"/>
    </i>
    <i>
      <x v="124"/>
    </i>
    <i>
      <x v="126"/>
    </i>
    <i>
      <x v="128"/>
    </i>
    <i>
      <x v="130"/>
    </i>
    <i>
      <x v="133"/>
    </i>
    <i>
      <x v="135"/>
    </i>
    <i>
      <x v="139"/>
    </i>
    <i>
      <x v="140"/>
    </i>
    <i>
      <x v="141"/>
    </i>
    <i>
      <x v="142"/>
    </i>
    <i>
      <x v="143"/>
    </i>
    <i>
      <x v="144"/>
    </i>
    <i>
      <x v="147"/>
    </i>
    <i>
      <x v="150"/>
    </i>
    <i>
      <x v="152"/>
    </i>
    <i>
      <x v="153"/>
    </i>
    <i>
      <x v="154"/>
    </i>
    <i>
      <x v="155"/>
    </i>
    <i>
      <x v="158"/>
    </i>
    <i>
      <x v="161"/>
    </i>
    <i>
      <x v="163"/>
    </i>
    <i>
      <x v="164"/>
    </i>
    <i>
      <x v="165"/>
    </i>
    <i>
      <x v="166"/>
    </i>
    <i>
      <x v="169"/>
    </i>
    <i>
      <x v="170"/>
    </i>
    <i>
      <x v="171"/>
    </i>
    <i>
      <x v="174"/>
    </i>
    <i>
      <x v="175"/>
    </i>
    <i>
      <x v="179"/>
    </i>
    <i>
      <x v="180"/>
    </i>
    <i>
      <x v="182"/>
    </i>
    <i>
      <x v="183"/>
    </i>
    <i>
      <x v="188"/>
    </i>
    <i>
      <x v="190"/>
    </i>
    <i>
      <x v="194"/>
    </i>
    <i>
      <x v="195"/>
    </i>
    <i>
      <x v="196"/>
    </i>
    <i>
      <x v="197"/>
    </i>
    <i>
      <x v="198"/>
    </i>
    <i>
      <x v="200"/>
    </i>
    <i>
      <x v="201"/>
    </i>
    <i>
      <x v="202"/>
    </i>
    <i>
      <x v="203"/>
    </i>
    <i>
      <x v="204"/>
    </i>
    <i>
      <x v="205"/>
    </i>
    <i>
      <x v="206"/>
    </i>
    <i>
      <x v="209"/>
    </i>
    <i t="grand">
      <x/>
    </i>
  </rowItems>
  <colFields count="2">
    <field x="1"/>
    <field x="-2"/>
  </colFields>
  <colItems count="12">
    <i>
      <x/>
      <x/>
    </i>
    <i r="1" i="1">
      <x v="1"/>
    </i>
    <i r="1" i="2">
      <x v="2"/>
    </i>
    <i>
      <x v="1"/>
      <x/>
    </i>
    <i r="1" i="1">
      <x v="1"/>
    </i>
    <i r="1" i="2">
      <x v="2"/>
    </i>
    <i>
      <x v="2"/>
      <x/>
    </i>
    <i r="1" i="1">
      <x v="1"/>
    </i>
    <i r="1" i="2">
      <x v="2"/>
    </i>
    <i t="grand">
      <x/>
    </i>
    <i t="grand" i="1">
      <x/>
    </i>
    <i t="grand" i="2">
      <x/>
    </i>
  </colItems>
  <pageFields count="3">
    <pageField fld="12" hier="-1"/>
    <pageField fld="21" item="1" hier="-1"/>
    <pageField fld="37" hier="-1"/>
  </pageFields>
  <dataFields count="3">
    <dataField name="Sum of price" fld="3" baseField="0" baseItem="0"/>
    <dataField name="Sum of security_deposit" fld="31" baseField="0" baseItem="3"/>
    <dataField name="Sum of cleaning_fee" fld="32"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178D91B-3E22-4E11-99E5-101FC322872C}" name="PivotTable20" cacheId="1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Address">
  <location ref="A14:B29" firstHeaderRow="1" firstDataRow="1" firstDataCol="1"/>
  <pivotFields count="4">
    <pivotField showAll="0"/>
    <pivotField dataField="1" showAll="0">
      <items count="3">
        <item x="0"/>
        <item x="1"/>
        <item t="default"/>
      </items>
    </pivotField>
    <pivotField axis="axisRow" showAll="0">
      <items count="6">
        <item x="1"/>
        <item x="2"/>
        <item x="3"/>
        <item x="0"/>
        <item x="4"/>
        <item t="default"/>
      </items>
    </pivotField>
    <pivotField axis="axisRow" showAll="0">
      <items count="10">
        <item x="3"/>
        <item x="7"/>
        <item x="5"/>
        <item x="6"/>
        <item x="4"/>
        <item x="1"/>
        <item x="0"/>
        <item x="2"/>
        <item x="8"/>
        <item t="default"/>
      </items>
    </pivotField>
  </pivotFields>
  <rowFields count="2">
    <field x="2"/>
    <field x="3"/>
  </rowFields>
  <rowItems count="15">
    <i>
      <x/>
    </i>
    <i r="1">
      <x/>
    </i>
    <i r="1">
      <x v="2"/>
    </i>
    <i r="1">
      <x v="7"/>
    </i>
    <i>
      <x v="1"/>
    </i>
    <i r="1">
      <x v="4"/>
    </i>
    <i>
      <x v="2"/>
    </i>
    <i r="1">
      <x v="1"/>
    </i>
    <i>
      <x v="3"/>
    </i>
    <i r="1">
      <x v="3"/>
    </i>
    <i r="1">
      <x v="5"/>
    </i>
    <i r="1">
      <x v="6"/>
    </i>
    <i>
      <x v="4"/>
    </i>
    <i r="1">
      <x v="8"/>
    </i>
    <i t="grand">
      <x/>
    </i>
  </rowItems>
  <colItems count="1">
    <i/>
  </colItems>
  <dataFields count="1">
    <dataField name="Participants" fld="1" baseField="0" baseItem="0"/>
  </dataFields>
  <formats count="17">
    <format dxfId="49">
      <pivotArea collapsedLevelsAreSubtotals="1" fieldPosition="0">
        <references count="1">
          <reference field="2" count="1">
            <x v="0"/>
          </reference>
        </references>
      </pivotArea>
    </format>
    <format dxfId="48">
      <pivotArea collapsedLevelsAreSubtotals="1" fieldPosition="0">
        <references count="2">
          <reference field="2" count="1" selected="0">
            <x v="0"/>
          </reference>
          <reference field="3" count="3">
            <x v="0"/>
            <x v="2"/>
            <x v="7"/>
          </reference>
        </references>
      </pivotArea>
    </format>
    <format dxfId="47">
      <pivotArea collapsedLevelsAreSubtotals="1" fieldPosition="0">
        <references count="1">
          <reference field="2" count="1">
            <x v="1"/>
          </reference>
        </references>
      </pivotArea>
    </format>
    <format dxfId="46">
      <pivotArea collapsedLevelsAreSubtotals="1" fieldPosition="0">
        <references count="2">
          <reference field="2" count="1" selected="0">
            <x v="1"/>
          </reference>
          <reference field="3" count="1">
            <x v="4"/>
          </reference>
        </references>
      </pivotArea>
    </format>
    <format dxfId="45">
      <pivotArea collapsedLevelsAreSubtotals="1" fieldPosition="0">
        <references count="1">
          <reference field="2" count="1">
            <x v="2"/>
          </reference>
        </references>
      </pivotArea>
    </format>
    <format dxfId="44">
      <pivotArea collapsedLevelsAreSubtotals="1" fieldPosition="0">
        <references count="2">
          <reference field="2" count="1" selected="0">
            <x v="2"/>
          </reference>
          <reference field="3" count="1">
            <x v="1"/>
          </reference>
        </references>
      </pivotArea>
    </format>
    <format dxfId="43">
      <pivotArea collapsedLevelsAreSubtotals="1" fieldPosition="0">
        <references count="1">
          <reference field="2" count="1">
            <x v="3"/>
          </reference>
        </references>
      </pivotArea>
    </format>
    <format dxfId="42">
      <pivotArea collapsedLevelsAreSubtotals="1" fieldPosition="0">
        <references count="2">
          <reference field="2" count="1" selected="0">
            <x v="3"/>
          </reference>
          <reference field="3" count="3">
            <x v="3"/>
            <x v="5"/>
            <x v="6"/>
          </reference>
        </references>
      </pivotArea>
    </format>
    <format dxfId="41">
      <pivotArea field="2" type="button" dataOnly="0" labelOnly="1" outline="0" axis="axisRow" fieldPosition="0"/>
    </format>
    <format dxfId="40">
      <pivotArea dataOnly="0" labelOnly="1" fieldPosition="0">
        <references count="1">
          <reference field="2" count="4">
            <x v="0"/>
            <x v="1"/>
            <x v="2"/>
            <x v="3"/>
          </reference>
        </references>
      </pivotArea>
    </format>
    <format dxfId="39">
      <pivotArea dataOnly="0" labelOnly="1" fieldPosition="0">
        <references count="2">
          <reference field="2" count="1" selected="0">
            <x v="0"/>
          </reference>
          <reference field="3" count="3">
            <x v="0"/>
            <x v="2"/>
            <x v="7"/>
          </reference>
        </references>
      </pivotArea>
    </format>
    <format dxfId="38">
      <pivotArea dataOnly="0" labelOnly="1" fieldPosition="0">
        <references count="2">
          <reference field="2" count="1" selected="0">
            <x v="1"/>
          </reference>
          <reference field="3" count="1">
            <x v="4"/>
          </reference>
        </references>
      </pivotArea>
    </format>
    <format dxfId="37">
      <pivotArea dataOnly="0" labelOnly="1" fieldPosition="0">
        <references count="2">
          <reference field="2" count="1" selected="0">
            <x v="2"/>
          </reference>
          <reference field="3" count="1">
            <x v="1"/>
          </reference>
        </references>
      </pivotArea>
    </format>
    <format dxfId="36">
      <pivotArea dataOnly="0" labelOnly="1" fieldPosition="0">
        <references count="2">
          <reference field="2" count="1" selected="0">
            <x v="3"/>
          </reference>
          <reference field="3" count="3">
            <x v="3"/>
            <x v="5"/>
            <x v="6"/>
          </reference>
        </references>
      </pivotArea>
    </format>
    <format dxfId="35">
      <pivotArea dataOnly="0" labelOnly="1" outline="0" axis="axisValues" fieldPosition="0"/>
    </format>
    <format dxfId="34">
      <pivotArea field="2" type="button" dataOnly="0" labelOnly="1" outline="0" axis="axisRow" fieldPosition="0"/>
    </format>
    <format dxfId="33">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81DE6C4-C8C3-4A55-B1AC-25EC88F81BEC}" autoFormatId="16" applyNumberFormats="0" applyBorderFormats="0" applyFontFormats="0" applyPatternFormats="0" applyAlignmentFormats="0" applyWidthHeightFormats="0">
  <queryTableRefresh nextId="8">
    <queryTableFields count="5">
      <queryTableField id="2" name="Date" tableColumnId="2"/>
      <queryTableField id="1" name="Day" tableColumnId="1"/>
      <queryTableField id="3" name="Holiday Name" tableColumnId="3"/>
      <queryTableField id="4" name="Type" tableColumnId="4"/>
      <queryTableField id="5" name="Comments"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3018F8C-1995-4607-B0D5-B1B45BB1739E}" name="List_of_Holidays_in_Massachusetts_in_2017" displayName="List_of_Holidays_in_Massachusetts_in_2017" ref="C32:G40" tableType="queryTable" totalsRowShown="0">
  <autoFilter ref="C32:G40" xr:uid="{63018F8C-1995-4607-B0D5-B1B45BB1739E}"/>
  <tableColumns count="5">
    <tableColumn id="2" xr3:uid="{A579E0F1-7F0A-476E-B0E1-A438F779242B}" uniqueName="2" name="Date" queryTableFieldId="2" dataDxfId="134"/>
    <tableColumn id="1" xr3:uid="{BA475236-0540-4C45-AA9B-76586355F932}" uniqueName="1" name="Day" queryTableFieldId="1" dataDxfId="133"/>
    <tableColumn id="3" xr3:uid="{DAE797C8-B4D5-4BBB-A6DF-F18C62F772DC}" uniqueName="3" name="Holiday Name" queryTableFieldId="3" dataDxfId="132"/>
    <tableColumn id="4" xr3:uid="{CEFED433-B11A-4702-B676-FAE6447BE211}" uniqueName="4" name="Type" queryTableFieldId="4" dataDxfId="131"/>
    <tableColumn id="5" xr3:uid="{746C92F3-F2FE-4FC8-994D-2AC551B21595}" uniqueName="5" name="Comments" queryTableFieldId="5" dataDxfId="130"/>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5000000}" name="final_list_140_v1" displayName="final_list_140_v1" ref="A91:J199" totalsRowShown="0" headerRowDxfId="62" headerRowBorderDxfId="61" tableBorderDxfId="60">
  <autoFilter ref="A91:J199" xr:uid="{00000000-0009-0000-0100-000008000000}"/>
  <sortState xmlns:xlrd2="http://schemas.microsoft.com/office/spreadsheetml/2017/richdata2" ref="A92:J199">
    <sortCondition ref="J91:J199"/>
  </sortState>
  <tableColumns count="10">
    <tableColumn id="1" xr3:uid="{00000000-0010-0000-0500-000001000000}" name="id" dataDxfId="59"/>
    <tableColumn id="2" xr3:uid="{00000000-0010-0000-0500-000002000000}" name="room_type" dataDxfId="58">
      <calculatedColumnFormula>INDEX('SQL exported file_140'!$A:$BF,MATCH(final_list_140_v1[[#This Row],[id]],'SQL exported file_140'!$A:$A,0),24)</calculatedColumnFormula>
    </tableColumn>
    <tableColumn id="3" xr3:uid="{00000000-0010-0000-0500-000003000000}" name="bed_type" dataDxfId="57">
      <calculatedColumnFormula>INDEX('SQL exported file_140'!$A:$BF,MATCH(final_list_140_v1[[#This Row],[id]],'SQL exported file_140'!$A:$A,0),29)</calculatedColumnFormula>
    </tableColumn>
    <tableColumn id="4" xr3:uid="{00000000-0010-0000-0500-000004000000}" name="beds" dataDxfId="56">
      <calculatedColumnFormula>INDEX('SQL exported file_140'!$A:$BF,MATCH(final_list_140_v1[[#This Row],[id]],'SQL exported file_140'!$A:$A,0),28)</calculatedColumnFormula>
    </tableColumn>
    <tableColumn id="5" xr3:uid="{00000000-0010-0000-0500-000005000000}" name="neighbourhood" dataDxfId="55">
      <calculatedColumnFormula>INDEX('SQL exported file_140'!$A:$BF,MATCH(final_list_140_v1[[#This Row],[id]],'SQL exported file_140'!$A:$A,0),51)</calculatedColumnFormula>
    </tableColumn>
    <tableColumn id="6" xr3:uid="{00000000-0010-0000-0500-000006000000}" name="street" dataDxfId="54">
      <calculatedColumnFormula>INDEX('SQL exported file_140'!$A:$BF,MATCH(final_list_140_v1[[#This Row],[id]],'SQL exported file_140'!$A:$A,0),18)</calculatedColumnFormula>
    </tableColumn>
    <tableColumn id="7" xr3:uid="{00000000-0010-0000-0500-000007000000}" name="guests_included" dataDxfId="53">
      <calculatedColumnFormula>INDEX('SQL exported file_140'!$A:$BF,MATCH(final_list_140_v1[[#This Row],[id]],'SQL exported file_140'!$A:$A,0),34)</calculatedColumnFormula>
    </tableColumn>
    <tableColumn id="8" xr3:uid="{00000000-0010-0000-0500-000008000000}" name="guests_included_check" dataDxfId="52">
      <calculatedColumnFormula>final_list_140_v1[[#This Row],[guests_included]]&gt;=final_list_140_v1[[#This Row],[beds]]</calculatedColumnFormula>
    </tableColumn>
    <tableColumn id="9" xr3:uid="{00000000-0010-0000-0500-000009000000}" name="extra_people" dataDxfId="51">
      <calculatedColumnFormula>INDEX('SQL exported file_140'!$A:$BF,MATCH(final_list_140_v1[[#This Row],[id]],'SQL exported file_140'!$A:$A,0),35)</calculatedColumnFormula>
    </tableColumn>
    <tableColumn id="10" xr3:uid="{00000000-0010-0000-0500-00000A000000}" name="total price" dataDxfId="50">
      <calculatedColumnFormula array="1">_xlfn.IFS(final_list_140_v1[[#This Row],[guests_included]]&gt;=final_list_140_v1[[#This Row],[beds]], INDEX(cost_count_140[#All],MATCH(final_list_140_v1[[#This Row],[id]],cost_count_140[[#All],[id]],0),7),final_list_140_v1[[#This Row],[guests_included]]&lt;final_list_140_v1[[#This Row],[beds]],INDEX(cost_count_140[#All],MATCH(final_list_140_v1[[#This Row],[id]],cost_count_140[[#All],[id]],0),7)+final_list_140_v1[[#This Row],[extra_people]]*(final_list_140_v1[[#This Row],[beds]]-final_list_140_v1[[#This Row],[guests_included]]))</calculatedColumnFormula>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DEDE0C7-323C-4E8B-B5C2-9FA4A6CC681B}" name="final_list_140_v2" displayName="final_list_140_v2" ref="A7:J87" totalsRowShown="0">
  <autoFilter ref="A7:J87" xr:uid="{EDEDE0C7-323C-4E8B-B5C2-9FA4A6CC681B}"/>
  <tableColumns count="10">
    <tableColumn id="1" xr3:uid="{B74825D3-3CCE-4A6A-A738-988EE13D2557}" name="id"/>
    <tableColumn id="2" xr3:uid="{FBCA67B7-8783-4279-91C0-B4BEFB8613C7}" name="room_type"/>
    <tableColumn id="3" xr3:uid="{DFE105A9-8BD2-470E-BF26-8B8919CE652B}" name="bed_type"/>
    <tableColumn id="4" xr3:uid="{2C79A21D-0F7C-44A1-B83C-5E294F2369B0}" name="beds"/>
    <tableColumn id="5" xr3:uid="{C25F4B09-E5B9-4ECC-9E95-0707D2F2842B}" name="neighbourhood"/>
    <tableColumn id="6" xr3:uid="{0B3C0182-67C1-4487-A8AA-675298265502}" name="street"/>
    <tableColumn id="7" xr3:uid="{57334F82-A70F-4912-A041-1C1158678B8B}" name="guests_included"/>
    <tableColumn id="8" xr3:uid="{A29AF2CA-C5A4-48B2-A136-403582753CF3}" name="guests_included_check"/>
    <tableColumn id="9" xr3:uid="{42A9F3B0-94E4-45C6-B25C-7D8B7C00B45D}" name="extra_people"/>
    <tableColumn id="10" xr3:uid="{DB8AE76B-B94B-44F0-81B9-1D44022F0483}" name="total price"/>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92E02180-9A79-44A9-91D8-498444DD1BBA}" name="Таблица3" displayName="Таблица3" ref="C44:G55" totalsRowShown="0" dataDxfId="128" headerRowBorderDxfId="129" tableBorderDxfId="127" totalsRowBorderDxfId="126">
  <autoFilter ref="C44:G55" xr:uid="{92E02180-9A79-44A9-91D8-498444DD1BBA}"/>
  <tableColumns count="5">
    <tableColumn id="1" xr3:uid="{ADE6593C-0E8B-4CC9-B12A-1E132EAB70EB}" name="Date" dataDxfId="125"/>
    <tableColumn id="2" xr3:uid="{72165203-8819-445F-B442-308016403340}" name="Type" dataDxfId="124"/>
    <tableColumn id="3" xr3:uid="{2691B062-0ED5-47B6-A39E-710C72B9CEDB}" name="Official Name" dataDxfId="123"/>
    <tableColumn id="5" xr3:uid="{3F15E160-58EF-4A76-9745-D70DCE5DAC91}" name="Date established" dataDxfId="122"/>
    <tableColumn id="4" xr3:uid="{2491EFA7-85CF-47D7-9C8C-2A532E3555AA}" name="Date in 2017" dataDxfId="121"/>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9E401D3B-31A3-4E93-AF0B-31A6C48FAC86}" name="Таблица6" displayName="Таблица6" ref="C59:H72" totalsRowShown="0" headerRowDxfId="120" headerRowBorderDxfId="119" tableBorderDxfId="118" totalsRowBorderDxfId="117">
  <autoFilter ref="C59:H72" xr:uid="{9E401D3B-31A3-4E93-AF0B-31A6C48FAC86}"/>
  <tableColumns count="6">
    <tableColumn id="2" xr3:uid="{ABEFA1D8-D415-4FB2-B5C7-D3BF41B2AED7}" name="Date" dataDxfId="116"/>
    <tableColumn id="1" xr3:uid="{28C363D9-ECCE-4198-AA85-F85CBFC64AE4}" name="Event" dataDxfId="115"/>
    <tableColumn id="4" xr3:uid="{B156F38D-2A03-4096-B613-CA1ACFE1DCDB}" name="Venue" dataDxfId="114"/>
    <tableColumn id="5" xr3:uid="{8D39A990-0925-4E3A-81D9-142926B482EB}" name="Neighborhood" dataDxfId="113"/>
    <tableColumn id="6" xr3:uid="{633CF08D-90B3-4515-A4BA-7811F7B4C23D}" name="Event type" dataDxfId="112"/>
    <tableColumn id="3" xr3:uid="{148BB62C-9012-4CF4-92C6-E2138916AC7E}" name="Date in 2017" dataDxfId="111"/>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11AA77B7-11C6-4EC4-B99D-F6BBB35FB186}" name="Таблица12" displayName="Таблица12" ref="C77:I81" totalsRowShown="0">
  <autoFilter ref="C77:I81" xr:uid="{11AA77B7-11C6-4EC4-B99D-F6BBB35FB186}"/>
  <tableColumns count="7">
    <tableColumn id="1" xr3:uid="{BD010C90-51DE-40AF-880B-F309F58F7990}" name="Date"/>
    <tableColumn id="2" xr3:uid="{AAC0F436-A2CF-4413-9A21-A67AD70B6185}" name="Opponent"/>
    <tableColumn id="3" xr3:uid="{ECF3B7CC-34D2-4A99-BC36-964A733ADDD1}" name="Result"/>
    <tableColumn id="4" xr3:uid="{05E021F7-971E-4802-A0B7-1C2B7F0E9413}" name="Win"/>
    <tableColumn id="5" xr3:uid="{E7514E9E-5FDB-4ADD-B7E5-CA42E90736B9}" name="Loss"/>
    <tableColumn id="6" xr3:uid="{309B1EF4-091F-4725-A7DE-90C765055FD8}" name="Save"/>
    <tableColumn id="7" xr3:uid="{865A3854-E8ED-4D05-A8EF-B4A680225A16}" name="ATT"/>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beds_for_TOPs" displayName="beds_for_TOPs" ref="A86:D154" totalsRowShown="0" headerRowDxfId="110" headerRowBorderDxfId="109">
  <autoFilter ref="A86:D154" xr:uid="{00000000-0009-0000-0100-000001000000}"/>
  <tableColumns count="4">
    <tableColumn id="1" xr3:uid="{00000000-0010-0000-0000-000001000000}" name="id" dataDxfId="108"/>
    <tableColumn id="2" xr3:uid="{00000000-0010-0000-0000-000002000000}" name="beds for 15.05.2017" dataDxfId="107"/>
    <tableColumn id="3" xr3:uid="{00000000-0010-0000-0000-000003000000}" name="beds for 16.05.2017" dataDxfId="106"/>
    <tableColumn id="4" xr3:uid="{00000000-0010-0000-0000-000004000000}" name="beds for 17.05.2017" dataDxfId="105"/>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cost_count_TOPs" displayName="cost_count_TOPs" ref="A86:G154" totalsRowShown="0" headerRowDxfId="104">
  <autoFilter ref="A86:G154" xr:uid="{00000000-0009-0000-0100-000004000000}"/>
  <tableColumns count="7">
    <tableColumn id="1" xr3:uid="{00000000-0010-0000-0100-000001000000}" name="id" dataDxfId="103"/>
    <tableColumn id="2" xr3:uid="{00000000-0010-0000-0100-000002000000}" name="price for 15.05.2017, $" dataDxfId="102"/>
    <tableColumn id="3" xr3:uid="{00000000-0010-0000-0100-000003000000}" name="price for 16.05.2017, $"/>
    <tableColumn id="4" xr3:uid="{00000000-0010-0000-0100-000004000000}" name="price for 17.05.2017, $"/>
    <tableColumn id="5" xr3:uid="{00000000-0010-0000-0100-000005000000}" name="security_deposit" dataDxfId="101"/>
    <tableColumn id="6" xr3:uid="{00000000-0010-0000-0100-000006000000}" name="cleaning_fee" dataDxfId="100"/>
    <tableColumn id="14" xr3:uid="{00000000-0010-0000-0100-00000E000000}" name="total" dataDxfId="99">
      <calculatedColumnFormula>SUM(cost_count_TOPs[[#This Row],[price for 15.05.2017, $]:[cleaning_fee]])</calculatedColumnFormula>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2000000}" name="final_list_TOPs" displayName="final_list_TOPs" ref="A22:J87" totalsRowShown="0">
  <autoFilter ref="A22:J87" xr:uid="{00000000-0009-0000-0100-000005000000}">
    <filterColumn colId="3">
      <filters>
        <filter val="1"/>
      </filters>
    </filterColumn>
    <filterColumn colId="4">
      <filters>
        <filter val="Back Bay"/>
        <filter val="Chinatown"/>
        <filter val="Downtown"/>
        <filter val="North End"/>
        <filter val="West End"/>
      </filters>
    </filterColumn>
  </autoFilter>
  <sortState xmlns:xlrd2="http://schemas.microsoft.com/office/spreadsheetml/2017/richdata2" ref="A23:J87">
    <sortCondition ref="J22:J87"/>
  </sortState>
  <tableColumns count="10">
    <tableColumn id="1" xr3:uid="{00000000-0010-0000-0200-000001000000}" name="id" dataDxfId="98" totalsRowDxfId="97"/>
    <tableColumn id="2" xr3:uid="{00000000-0010-0000-0200-000002000000}" name="room_type" dataDxfId="96" totalsRowDxfId="95">
      <calculatedColumnFormula>INDEX('SQL exported file_TOP'!$A$1:$BF$352,MATCH(final_list_TOPs[[#This Row],[id]],'SQL exported file_TOP'!$A:$A,0),24)</calculatedColumnFormula>
    </tableColumn>
    <tableColumn id="3" xr3:uid="{00000000-0010-0000-0200-000003000000}" name="bed_type" dataDxfId="94" totalsRowDxfId="93">
      <calculatedColumnFormula>INDEX('SQL exported file_TOP'!$A$1:$BF$352,MATCH(final_list_TOPs[[#This Row],[id]],'SQL exported file_TOP'!$A:$A,0),29)</calculatedColumnFormula>
    </tableColumn>
    <tableColumn id="4" xr3:uid="{00000000-0010-0000-0200-000004000000}" name="beds" dataDxfId="92" totalsRowDxfId="91">
      <calculatedColumnFormula>INDEX('SQL exported file_TOP'!$A$1:$BF$352,MATCH(final_list_TOPs[[#This Row],[id]],'SQL exported file_TOP'!$A:$A,0),28)</calculatedColumnFormula>
    </tableColumn>
    <tableColumn id="5" xr3:uid="{00000000-0010-0000-0200-000005000000}" name="neighbourhood" dataDxfId="90" totalsRowDxfId="89">
      <calculatedColumnFormula>INDEX('SQL exported file_TOP'!$A$1:$BF$352,MATCH(final_list_TOPs[[#This Row],[id]],'SQL exported file_TOP'!$A:$A,0),51)</calculatedColumnFormula>
    </tableColumn>
    <tableColumn id="6" xr3:uid="{00000000-0010-0000-0200-000006000000}" name="street" dataDxfId="88" totalsRowDxfId="87">
      <calculatedColumnFormula>INDEX('SQL exported file_TOP'!$A$1:$BF$352,MATCH(final_list_TOPs[[#This Row],[id]],'SQL exported file_TOP'!$A:$A,0),18)</calculatedColumnFormula>
    </tableColumn>
    <tableColumn id="8" xr3:uid="{00000000-0010-0000-0200-000008000000}" name="guests_included" dataDxfId="86" totalsRowDxfId="85">
      <calculatedColumnFormula>INDEX('SQL exported file_TOP'!$A$1:$BF$352,MATCH(final_list_TOPs[[#This Row],[id]],'SQL exported file_TOP'!$A:$A,0),34)</calculatedColumnFormula>
    </tableColumn>
    <tableColumn id="10" xr3:uid="{00000000-0010-0000-0200-00000A000000}" name="guests_included_check" dataDxfId="84" totalsRowDxfId="83">
      <calculatedColumnFormula>final_list_TOPs[[#This Row],[guests_included]]&gt;=1</calculatedColumnFormula>
    </tableColumn>
    <tableColumn id="9" xr3:uid="{00000000-0010-0000-0200-000009000000}" name="extra_people" dataDxfId="82" totalsRowDxfId="81">
      <calculatedColumnFormula>INDEX('SQL exported file_TOP'!$A$1:$BF$352,MATCH(final_list_TOPs[[#This Row],[id]],'SQL exported file_TOP'!$A:$A,0),35)</calculatedColumnFormula>
    </tableColumn>
    <tableColumn id="7" xr3:uid="{00000000-0010-0000-0200-000007000000}" name="total price" dataDxfId="80" totalsRowDxfId="79">
      <calculatedColumnFormula>INDEX(cost_count_TOPs[#All],MATCH(final_list_TOPs[[#This Row],[id]],cost_count_TOPs[[#All],[id]],0),7)</calculatedColumnFormula>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3000000}" name="beds_count_140" displayName="beds_count_140" ref="A132:D248" totalsRowShown="0" headerRowDxfId="78" headerRowBorderDxfId="77">
  <autoFilter ref="A132:D248" xr:uid="{00000000-0009-0000-0100-000006000000}"/>
  <tableColumns count="4">
    <tableColumn id="1" xr3:uid="{00000000-0010-0000-0300-000001000000}" name="id" dataDxfId="76"/>
    <tableColumn id="2" xr3:uid="{00000000-0010-0000-0300-000002000000}" name="beds for 15.05.2017" dataDxfId="75"/>
    <tableColumn id="3" xr3:uid="{00000000-0010-0000-0300-000003000000}" name="beds for 16.05.2017" dataDxfId="74"/>
    <tableColumn id="4" xr3:uid="{00000000-0010-0000-0300-000004000000}" name="beds for 17.05.2017" dataDxfId="73"/>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4000000}" name="cost_count_140" displayName="cost_count_140" ref="A132:G248" totalsRowShown="0" headerRowDxfId="72" headerRowBorderDxfId="71" tableBorderDxfId="70">
  <autoFilter ref="A132:G248" xr:uid="{00000000-0009-0000-0100-000007000000}"/>
  <tableColumns count="7">
    <tableColumn id="1" xr3:uid="{00000000-0010-0000-0400-000001000000}" name="id" dataDxfId="69"/>
    <tableColumn id="2" xr3:uid="{00000000-0010-0000-0400-000002000000}" name="price for 15.05.2017, $" dataDxfId="68"/>
    <tableColumn id="3" xr3:uid="{00000000-0010-0000-0400-000003000000}" name="price for 16.05.2017, $" dataDxfId="67"/>
    <tableColumn id="4" xr3:uid="{00000000-0010-0000-0400-000004000000}" name="price for 17.05.2017, $" dataDxfId="66"/>
    <tableColumn id="5" xr3:uid="{00000000-0010-0000-0400-000005000000}" name="security_deposit" dataDxfId="65"/>
    <tableColumn id="6" xr3:uid="{00000000-0010-0000-0400-000006000000}" name="cleaning_fee" dataDxfId="64"/>
    <tableColumn id="7" xr3:uid="{00000000-0010-0000-0400-000007000000}" name="total" dataDxfId="63">
      <calculatedColumnFormula>SUM(cost_count_140[[#This Row],[price for 15.05.2017, $]:[cleaning_fee]])</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2.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ivotTable" Target="../pivotTables/pivotTable7.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ivotTable" Target="../pivotTables/pivotTable8.xml"/></Relationships>
</file>

<file path=xl/worksheets/_rels/sheet14.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table" Target="../tables/table10.xml"/></Relationships>
</file>

<file path=xl/worksheets/_rels/sheet15.xml.rels><?xml version="1.0" encoding="UTF-8" standalone="yes"?>
<Relationships xmlns="http://schemas.openxmlformats.org/package/2006/relationships"><Relationship Id="rId3" Type="http://schemas.openxmlformats.org/officeDocument/2006/relationships/hyperlink" Target="https://www.statista.com/" TargetMode="External"/><Relationship Id="rId2" Type="http://schemas.openxmlformats.org/officeDocument/2006/relationships/hyperlink" Target="https://nycdatascience.com/:%20Rideshare%20Market%20Data%20Analysis%20in%20Boston%20for%20Uber%20vs.%20Lyft" TargetMode="External"/><Relationship Id="rId1" Type="http://schemas.openxmlformats.org/officeDocument/2006/relationships/hyperlink" Target="https://www.mass.gov/:2017%20Municipal%20Rideshare%20Fund%20Report" TargetMode="External"/><Relationship Id="rId4" Type="http://schemas.openxmlformats.org/officeDocument/2006/relationships/drawing" Target="../drawings/drawing3.xml"/></Relationships>
</file>

<file path=xl/worksheets/_rels/sheet16.xml.rels><?xml version="1.0" encoding="UTF-8" standalone="yes"?>
<Relationships xmlns="http://schemas.openxmlformats.org/package/2006/relationships"><Relationship Id="rId1" Type="http://schemas.openxmlformats.org/officeDocument/2006/relationships/pivotTable" Target="../pivotTables/pivotTable9.xml"/></Relationships>
</file>

<file path=xl/worksheets/_rels/sheet17.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18.xml.rels><?xml version="1.0" encoding="UTF-8" standalone="yes"?>
<Relationships xmlns="http://schemas.openxmlformats.org/package/2006/relationships"><Relationship Id="rId3" Type="http://schemas.openxmlformats.org/officeDocument/2006/relationships/hyperlink" Target="https://www.greyhound.com/bus" TargetMode="External"/><Relationship Id="rId2" Type="http://schemas.openxmlformats.org/officeDocument/2006/relationships/hyperlink" Target="https://peterpanbus.com/" TargetMode="External"/><Relationship Id="rId1" Type="http://schemas.openxmlformats.org/officeDocument/2006/relationships/hyperlink" Target="http://www.bostoncharterbuscompany.com/" TargetMode="External"/><Relationship Id="rId6" Type="http://schemas.openxmlformats.org/officeDocument/2006/relationships/drawing" Target="../drawings/drawing4.xml"/><Relationship Id="rId5" Type="http://schemas.openxmlformats.org/officeDocument/2006/relationships/hyperlink" Target="https://academybus.com/" TargetMode="External"/><Relationship Id="rId4" Type="http://schemas.openxmlformats.org/officeDocument/2006/relationships/hyperlink" Target="https://www.dattco.com/" TargetMode="Externa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7" Type="http://schemas.openxmlformats.org/officeDocument/2006/relationships/table" Target="../tables/table4.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2" Type="http://schemas.openxmlformats.org/officeDocument/2006/relationships/pivotTable" Target="../pivotTables/pivotTable4.xml"/><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ivotTable" Target="../pivotTables/pivotTable6.xml"/></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005918-ACC6-42CE-99D0-D9A78BC90EDE}">
  <sheetPr>
    <tabColor theme="4" tint="-0.249977111117893"/>
  </sheetPr>
  <dimension ref="A1:J102"/>
  <sheetViews>
    <sheetView tabSelected="1" workbookViewId="0">
      <selection activeCell="E13" sqref="E13"/>
    </sheetView>
  </sheetViews>
  <sheetFormatPr defaultColWidth="8.88671875" defaultRowHeight="14.4" x14ac:dyDescent="0.3"/>
  <cols>
    <col min="1" max="1" width="23.44140625" customWidth="1"/>
    <col min="2" max="2" width="14.44140625" bestFit="1" customWidth="1"/>
    <col min="3" max="3" width="9" bestFit="1" customWidth="1"/>
    <col min="4" max="4" width="11.33203125" customWidth="1"/>
    <col min="5" max="5" width="14.33203125" bestFit="1" customWidth="1"/>
    <col min="6" max="6" width="49.6640625" bestFit="1" customWidth="1"/>
    <col min="7" max="7" width="14.6640625" bestFit="1" customWidth="1"/>
    <col min="8" max="8" width="20.6640625" bestFit="1" customWidth="1"/>
    <col min="9" max="9" width="12" bestFit="1" customWidth="1"/>
    <col min="10" max="10" width="10.44140625" bestFit="1" customWidth="1"/>
    <col min="13" max="13" width="22.6640625" customWidth="1"/>
    <col min="14" max="14" width="15.6640625" customWidth="1"/>
  </cols>
  <sheetData>
    <row r="1" spans="1:10" x14ac:dyDescent="0.3">
      <c r="A1" s="18" t="s">
        <v>1140</v>
      </c>
      <c r="B1" s="109">
        <v>70000</v>
      </c>
    </row>
    <row r="2" spans="1:10" x14ac:dyDescent="0.3">
      <c r="A2" s="18" t="s">
        <v>1141</v>
      </c>
      <c r="B2" s="109">
        <v>67956.589333333337</v>
      </c>
    </row>
    <row r="3" spans="1:10" x14ac:dyDescent="0.3">
      <c r="A3" s="18" t="s">
        <v>1142</v>
      </c>
      <c r="B3" s="109">
        <v>69190.307199999996</v>
      </c>
    </row>
    <row r="5" spans="1:10" x14ac:dyDescent="0.3">
      <c r="A5" s="17" t="s">
        <v>5</v>
      </c>
      <c r="B5" s="18" t="s">
        <v>23</v>
      </c>
      <c r="C5" s="18" t="s">
        <v>28</v>
      </c>
      <c r="D5" s="18" t="s">
        <v>27</v>
      </c>
      <c r="E5" s="18" t="s">
        <v>618</v>
      </c>
      <c r="F5" s="18" t="s">
        <v>17</v>
      </c>
      <c r="G5" s="24" t="s">
        <v>33</v>
      </c>
      <c r="H5" s="24" t="s">
        <v>620</v>
      </c>
      <c r="I5" s="24" t="s">
        <v>34</v>
      </c>
      <c r="J5" s="14" t="s">
        <v>619</v>
      </c>
    </row>
    <row r="6" spans="1:10" x14ac:dyDescent="0.3">
      <c r="A6" s="45">
        <v>6089865</v>
      </c>
      <c r="B6" s="46" t="s">
        <v>67</v>
      </c>
      <c r="C6" s="46" t="s">
        <v>68</v>
      </c>
      <c r="D6" s="46">
        <v>1</v>
      </c>
      <c r="E6" s="46" t="s">
        <v>115</v>
      </c>
      <c r="F6" s="46" t="s">
        <v>125</v>
      </c>
      <c r="G6" s="46">
        <v>1</v>
      </c>
      <c r="H6" s="46" t="b">
        <v>1</v>
      </c>
      <c r="I6" s="46">
        <v>0</v>
      </c>
      <c r="J6" s="47">
        <v>420</v>
      </c>
    </row>
    <row r="7" spans="1:10" x14ac:dyDescent="0.3">
      <c r="A7" s="48">
        <v>766700</v>
      </c>
      <c r="B7" s="49" t="s">
        <v>67</v>
      </c>
      <c r="C7" s="49" t="s">
        <v>68</v>
      </c>
      <c r="D7" s="49">
        <v>1</v>
      </c>
      <c r="E7" s="49" t="s">
        <v>115</v>
      </c>
      <c r="F7" s="49" t="s">
        <v>125</v>
      </c>
      <c r="G7" s="49">
        <v>1</v>
      </c>
      <c r="H7" s="49" t="b">
        <v>1</v>
      </c>
      <c r="I7" s="49">
        <v>0</v>
      </c>
      <c r="J7" s="50">
        <v>600</v>
      </c>
    </row>
    <row r="8" spans="1:10" x14ac:dyDescent="0.3">
      <c r="A8" s="45">
        <v>815639</v>
      </c>
      <c r="B8" s="46" t="s">
        <v>67</v>
      </c>
      <c r="C8" s="46" t="s">
        <v>68</v>
      </c>
      <c r="D8" s="46">
        <v>1</v>
      </c>
      <c r="E8" s="46" t="s">
        <v>115</v>
      </c>
      <c r="F8" s="46" t="s">
        <v>208</v>
      </c>
      <c r="G8" s="46">
        <v>1</v>
      </c>
      <c r="H8" s="46" t="b">
        <v>1</v>
      </c>
      <c r="I8" s="46">
        <v>0</v>
      </c>
      <c r="J8" s="47">
        <v>600</v>
      </c>
    </row>
    <row r="9" spans="1:10" x14ac:dyDescent="0.3">
      <c r="A9" s="48">
        <v>916123</v>
      </c>
      <c r="B9" s="49" t="s">
        <v>67</v>
      </c>
      <c r="C9" s="49" t="s">
        <v>68</v>
      </c>
      <c r="D9" s="49">
        <v>1</v>
      </c>
      <c r="E9" s="49" t="s">
        <v>115</v>
      </c>
      <c r="F9" s="49" t="s">
        <v>125</v>
      </c>
      <c r="G9" s="49">
        <v>1</v>
      </c>
      <c r="H9" s="49" t="b">
        <v>1</v>
      </c>
      <c r="I9" s="49">
        <v>0</v>
      </c>
      <c r="J9" s="50">
        <v>600</v>
      </c>
    </row>
    <row r="10" spans="1:10" x14ac:dyDescent="0.3">
      <c r="A10" s="45">
        <v>7881551</v>
      </c>
      <c r="B10" s="46" t="s">
        <v>67</v>
      </c>
      <c r="C10" s="46" t="s">
        <v>68</v>
      </c>
      <c r="D10" s="46">
        <v>1</v>
      </c>
      <c r="E10" s="46" t="s">
        <v>191</v>
      </c>
      <c r="F10" s="46" t="s">
        <v>264</v>
      </c>
      <c r="G10" s="46">
        <v>2</v>
      </c>
      <c r="H10" s="46" t="b">
        <v>1</v>
      </c>
      <c r="I10" s="46">
        <v>50</v>
      </c>
      <c r="J10" s="47">
        <v>730</v>
      </c>
    </row>
    <row r="11" spans="1:10" x14ac:dyDescent="0.3">
      <c r="A11" s="48">
        <v>11462476</v>
      </c>
      <c r="B11" s="49" t="s">
        <v>67</v>
      </c>
      <c r="C11" s="49" t="s">
        <v>68</v>
      </c>
      <c r="D11" s="49">
        <v>1</v>
      </c>
      <c r="E11" s="49" t="s">
        <v>191</v>
      </c>
      <c r="F11" s="49" t="s">
        <v>204</v>
      </c>
      <c r="G11" s="49">
        <v>1</v>
      </c>
      <c r="H11" s="49" t="b">
        <v>1</v>
      </c>
      <c r="I11" s="49">
        <v>0</v>
      </c>
      <c r="J11" s="50">
        <v>750</v>
      </c>
    </row>
    <row r="12" spans="1:10" x14ac:dyDescent="0.3">
      <c r="A12" s="45">
        <v>2848370</v>
      </c>
      <c r="B12" s="46" t="s">
        <v>67</v>
      </c>
      <c r="C12" s="46" t="s">
        <v>68</v>
      </c>
      <c r="D12" s="46">
        <v>1</v>
      </c>
      <c r="E12" s="46" t="s">
        <v>97</v>
      </c>
      <c r="F12" s="46" t="s">
        <v>200</v>
      </c>
      <c r="G12" s="46">
        <v>1</v>
      </c>
      <c r="H12" s="46" t="b">
        <v>1</v>
      </c>
      <c r="I12" s="46">
        <v>25</v>
      </c>
      <c r="J12" s="47">
        <v>800</v>
      </c>
    </row>
    <row r="13" spans="1:10" x14ac:dyDescent="0.3">
      <c r="A13" s="48">
        <v>6323935</v>
      </c>
      <c r="B13" s="49" t="s">
        <v>67</v>
      </c>
      <c r="C13" s="49" t="s">
        <v>68</v>
      </c>
      <c r="D13" s="49">
        <v>1</v>
      </c>
      <c r="E13" s="49" t="s">
        <v>191</v>
      </c>
      <c r="F13" s="49" t="s">
        <v>331</v>
      </c>
      <c r="G13" s="49">
        <v>1</v>
      </c>
      <c r="H13" s="49" t="b">
        <v>1</v>
      </c>
      <c r="I13" s="49">
        <v>0</v>
      </c>
      <c r="J13" s="50">
        <v>910</v>
      </c>
    </row>
    <row r="14" spans="1:10" x14ac:dyDescent="0.3">
      <c r="A14" s="45">
        <v>2657905</v>
      </c>
      <c r="B14" s="46" t="s">
        <v>67</v>
      </c>
      <c r="C14" s="46" t="s">
        <v>68</v>
      </c>
      <c r="D14" s="46">
        <v>1</v>
      </c>
      <c r="E14" s="46" t="s">
        <v>115</v>
      </c>
      <c r="F14" s="46" t="s">
        <v>220</v>
      </c>
      <c r="G14" s="46">
        <v>2</v>
      </c>
      <c r="H14" s="46" t="b">
        <v>1</v>
      </c>
      <c r="I14" s="46">
        <v>25</v>
      </c>
      <c r="J14" s="47">
        <v>952</v>
      </c>
    </row>
    <row r="15" spans="1:10" x14ac:dyDescent="0.3">
      <c r="A15" s="48">
        <v>12087989</v>
      </c>
      <c r="B15" s="49" t="s">
        <v>67</v>
      </c>
      <c r="C15" s="49" t="s">
        <v>68</v>
      </c>
      <c r="D15" s="49">
        <v>1</v>
      </c>
      <c r="E15" s="49" t="s">
        <v>102</v>
      </c>
      <c r="F15" s="49" t="s">
        <v>278</v>
      </c>
      <c r="G15" s="49">
        <v>2</v>
      </c>
      <c r="H15" s="49" t="b">
        <v>1</v>
      </c>
      <c r="I15" s="49">
        <v>20</v>
      </c>
      <c r="J15" s="50">
        <v>1020</v>
      </c>
    </row>
    <row r="16" spans="1:10" x14ac:dyDescent="0.3">
      <c r="A16" s="51">
        <v>3898015</v>
      </c>
      <c r="B16" s="52" t="s">
        <v>638</v>
      </c>
      <c r="C16" s="52" t="s">
        <v>68</v>
      </c>
      <c r="D16" s="52">
        <v>1</v>
      </c>
      <c r="E16" s="52" t="s">
        <v>71</v>
      </c>
      <c r="F16" s="52" t="s">
        <v>740</v>
      </c>
      <c r="G16" s="52">
        <v>1</v>
      </c>
      <c r="H16" s="52" t="b">
        <v>1</v>
      </c>
      <c r="I16" s="52">
        <v>20</v>
      </c>
      <c r="J16" s="53">
        <v>195</v>
      </c>
    </row>
    <row r="17" spans="1:10" x14ac:dyDescent="0.3">
      <c r="A17" s="54">
        <v>1525494</v>
      </c>
      <c r="B17" s="55" t="s">
        <v>638</v>
      </c>
      <c r="C17" s="55" t="s">
        <v>68</v>
      </c>
      <c r="D17" s="55">
        <v>1</v>
      </c>
      <c r="E17" s="55" t="s">
        <v>71</v>
      </c>
      <c r="F17" s="55" t="s">
        <v>772</v>
      </c>
      <c r="G17" s="55">
        <v>1</v>
      </c>
      <c r="H17" s="55" t="b">
        <v>1</v>
      </c>
      <c r="I17" s="55">
        <v>20</v>
      </c>
      <c r="J17" s="56">
        <v>198</v>
      </c>
    </row>
    <row r="18" spans="1:10" x14ac:dyDescent="0.3">
      <c r="A18" s="51">
        <v>3901439</v>
      </c>
      <c r="B18" s="52" t="s">
        <v>638</v>
      </c>
      <c r="C18" s="52" t="s">
        <v>68</v>
      </c>
      <c r="D18" s="52">
        <v>1</v>
      </c>
      <c r="E18" s="52" t="s">
        <v>71</v>
      </c>
      <c r="F18" s="52" t="s">
        <v>774</v>
      </c>
      <c r="G18" s="52">
        <v>1</v>
      </c>
      <c r="H18" s="52" t="b">
        <v>1</v>
      </c>
      <c r="I18" s="52">
        <v>20</v>
      </c>
      <c r="J18" s="53">
        <v>201</v>
      </c>
    </row>
    <row r="19" spans="1:10" x14ac:dyDescent="0.3">
      <c r="A19" s="54">
        <v>1529321</v>
      </c>
      <c r="B19" s="55" t="s">
        <v>638</v>
      </c>
      <c r="C19" s="55" t="s">
        <v>68</v>
      </c>
      <c r="D19" s="55">
        <v>1</v>
      </c>
      <c r="E19" s="55" t="s">
        <v>71</v>
      </c>
      <c r="F19" s="55" t="s">
        <v>772</v>
      </c>
      <c r="G19" s="55">
        <v>1</v>
      </c>
      <c r="H19" s="55" t="b">
        <v>1</v>
      </c>
      <c r="I19" s="55">
        <v>20</v>
      </c>
      <c r="J19" s="56">
        <v>204</v>
      </c>
    </row>
    <row r="20" spans="1:10" x14ac:dyDescent="0.3">
      <c r="A20" s="51">
        <v>2754149</v>
      </c>
      <c r="B20" s="52" t="s">
        <v>638</v>
      </c>
      <c r="C20" s="52" t="s">
        <v>68</v>
      </c>
      <c r="D20" s="52">
        <v>1</v>
      </c>
      <c r="E20" s="52" t="s">
        <v>186</v>
      </c>
      <c r="F20" s="52" t="s">
        <v>782</v>
      </c>
      <c r="G20" s="52">
        <v>1</v>
      </c>
      <c r="H20" s="52" t="b">
        <v>1</v>
      </c>
      <c r="I20" s="52">
        <v>0</v>
      </c>
      <c r="J20" s="53">
        <v>205</v>
      </c>
    </row>
    <row r="21" spans="1:10" x14ac:dyDescent="0.3">
      <c r="A21" s="54">
        <v>3419711</v>
      </c>
      <c r="B21" s="55" t="s">
        <v>638</v>
      </c>
      <c r="C21" s="55" t="s">
        <v>68</v>
      </c>
      <c r="D21" s="55">
        <v>1</v>
      </c>
      <c r="E21" s="55" t="s">
        <v>71</v>
      </c>
      <c r="F21" s="55" t="s">
        <v>740</v>
      </c>
      <c r="G21" s="55">
        <v>1</v>
      </c>
      <c r="H21" s="55" t="b">
        <v>1</v>
      </c>
      <c r="I21" s="55">
        <v>25</v>
      </c>
      <c r="J21" s="56">
        <v>220</v>
      </c>
    </row>
    <row r="22" spans="1:10" x14ac:dyDescent="0.3">
      <c r="A22" s="51">
        <v>3897995</v>
      </c>
      <c r="B22" s="52" t="s">
        <v>638</v>
      </c>
      <c r="C22" s="52" t="s">
        <v>68</v>
      </c>
      <c r="D22" s="52">
        <v>1</v>
      </c>
      <c r="E22" s="52" t="s">
        <v>71</v>
      </c>
      <c r="F22" s="52" t="s">
        <v>740</v>
      </c>
      <c r="G22" s="52">
        <v>1</v>
      </c>
      <c r="H22" s="52" t="b">
        <v>1</v>
      </c>
      <c r="I22" s="52">
        <v>25</v>
      </c>
      <c r="J22" s="53">
        <v>222</v>
      </c>
    </row>
    <row r="23" spans="1:10" x14ac:dyDescent="0.3">
      <c r="A23" s="54">
        <v>2930663</v>
      </c>
      <c r="B23" s="55" t="s">
        <v>638</v>
      </c>
      <c r="C23" s="55" t="s">
        <v>68</v>
      </c>
      <c r="D23" s="55">
        <v>1</v>
      </c>
      <c r="E23" s="55" t="s">
        <v>71</v>
      </c>
      <c r="F23" s="55" t="s">
        <v>688</v>
      </c>
      <c r="G23" s="55">
        <v>1</v>
      </c>
      <c r="H23" s="55" t="b">
        <v>1</v>
      </c>
      <c r="I23" s="55">
        <v>25</v>
      </c>
      <c r="J23" s="56">
        <v>225</v>
      </c>
    </row>
    <row r="24" spans="1:10" x14ac:dyDescent="0.3">
      <c r="A24" s="51">
        <v>3601424</v>
      </c>
      <c r="B24" s="52" t="s">
        <v>638</v>
      </c>
      <c r="C24" s="52" t="s">
        <v>68</v>
      </c>
      <c r="D24" s="52">
        <v>1</v>
      </c>
      <c r="E24" s="52" t="s">
        <v>77</v>
      </c>
      <c r="F24" s="52" t="s">
        <v>745</v>
      </c>
      <c r="G24" s="52">
        <v>1</v>
      </c>
      <c r="H24" s="52" t="b">
        <v>1</v>
      </c>
      <c r="I24" s="52">
        <v>0</v>
      </c>
      <c r="J24" s="53">
        <v>225</v>
      </c>
    </row>
    <row r="25" spans="1:10" x14ac:dyDescent="0.3">
      <c r="A25" s="54">
        <v>3897963</v>
      </c>
      <c r="B25" s="55" t="s">
        <v>638</v>
      </c>
      <c r="C25" s="55" t="s">
        <v>68</v>
      </c>
      <c r="D25" s="55">
        <v>1</v>
      </c>
      <c r="E25" s="55" t="s">
        <v>71</v>
      </c>
      <c r="F25" s="55" t="s">
        <v>740</v>
      </c>
      <c r="G25" s="55">
        <v>1</v>
      </c>
      <c r="H25" s="55" t="b">
        <v>1</v>
      </c>
      <c r="I25" s="55">
        <v>25</v>
      </c>
      <c r="J25" s="56">
        <v>225</v>
      </c>
    </row>
    <row r="26" spans="1:10" x14ac:dyDescent="0.3">
      <c r="A26" s="51">
        <v>10328539</v>
      </c>
      <c r="B26" s="52" t="s">
        <v>638</v>
      </c>
      <c r="C26" s="52" t="s">
        <v>68</v>
      </c>
      <c r="D26" s="52">
        <v>1</v>
      </c>
      <c r="E26" s="52" t="s">
        <v>186</v>
      </c>
      <c r="F26" s="52" t="s">
        <v>719</v>
      </c>
      <c r="G26" s="52">
        <v>0</v>
      </c>
      <c r="H26" s="52" t="b">
        <v>0</v>
      </c>
      <c r="I26" s="52">
        <v>0</v>
      </c>
      <c r="J26" s="53">
        <v>250</v>
      </c>
    </row>
    <row r="27" spans="1:10" x14ac:dyDescent="0.3">
      <c r="A27" s="54">
        <v>10747524</v>
      </c>
      <c r="B27" s="55" t="s">
        <v>638</v>
      </c>
      <c r="C27" s="55" t="s">
        <v>68</v>
      </c>
      <c r="D27" s="55">
        <v>1</v>
      </c>
      <c r="E27" s="55" t="s">
        <v>77</v>
      </c>
      <c r="F27" s="55" t="s">
        <v>734</v>
      </c>
      <c r="G27" s="55">
        <v>2</v>
      </c>
      <c r="H27" s="55" t="b">
        <v>1</v>
      </c>
      <c r="I27" s="55">
        <v>45</v>
      </c>
      <c r="J27" s="56">
        <v>257</v>
      </c>
    </row>
    <row r="28" spans="1:10" x14ac:dyDescent="0.3">
      <c r="A28" s="51">
        <v>8442314</v>
      </c>
      <c r="B28" s="52" t="s">
        <v>638</v>
      </c>
      <c r="C28" s="52" t="s">
        <v>68</v>
      </c>
      <c r="D28" s="52">
        <v>1</v>
      </c>
      <c r="E28" s="52" t="s">
        <v>186</v>
      </c>
      <c r="F28" s="52" t="s">
        <v>711</v>
      </c>
      <c r="G28" s="52">
        <v>1</v>
      </c>
      <c r="H28" s="52" t="b">
        <v>1</v>
      </c>
      <c r="I28" s="52">
        <v>25</v>
      </c>
      <c r="J28" s="53">
        <v>287</v>
      </c>
    </row>
    <row r="29" spans="1:10" x14ac:dyDescent="0.3">
      <c r="A29" s="54">
        <v>4340110</v>
      </c>
      <c r="B29" s="55" t="s">
        <v>638</v>
      </c>
      <c r="C29" s="55" t="s">
        <v>68</v>
      </c>
      <c r="D29" s="55">
        <v>1</v>
      </c>
      <c r="E29" s="55" t="s">
        <v>71</v>
      </c>
      <c r="F29" s="55" t="s">
        <v>320</v>
      </c>
      <c r="G29" s="55">
        <v>1</v>
      </c>
      <c r="H29" s="55" t="b">
        <v>1</v>
      </c>
      <c r="I29" s="55">
        <v>20</v>
      </c>
      <c r="J29" s="56">
        <v>295</v>
      </c>
    </row>
    <row r="30" spans="1:10" x14ac:dyDescent="0.3">
      <c r="A30" s="51">
        <v>1171578</v>
      </c>
      <c r="B30" s="52" t="s">
        <v>638</v>
      </c>
      <c r="C30" s="52" t="s">
        <v>68</v>
      </c>
      <c r="D30" s="52">
        <v>2</v>
      </c>
      <c r="E30" s="52" t="s">
        <v>77</v>
      </c>
      <c r="F30" s="52" t="s">
        <v>698</v>
      </c>
      <c r="G30" s="52">
        <v>2</v>
      </c>
      <c r="H30" s="52" t="b">
        <v>1</v>
      </c>
      <c r="I30" s="52">
        <v>49</v>
      </c>
      <c r="J30" s="53">
        <v>297</v>
      </c>
    </row>
    <row r="31" spans="1:10" x14ac:dyDescent="0.3">
      <c r="A31" s="54">
        <v>4402209</v>
      </c>
      <c r="B31" s="55" t="s">
        <v>638</v>
      </c>
      <c r="C31" s="55" t="s">
        <v>68</v>
      </c>
      <c r="D31" s="55">
        <v>1</v>
      </c>
      <c r="E31" s="55" t="s">
        <v>71</v>
      </c>
      <c r="F31" s="55" t="s">
        <v>688</v>
      </c>
      <c r="G31" s="55">
        <v>1</v>
      </c>
      <c r="H31" s="55" t="b">
        <v>1</v>
      </c>
      <c r="I31" s="55">
        <v>0</v>
      </c>
      <c r="J31" s="56">
        <v>300</v>
      </c>
    </row>
    <row r="32" spans="1:10" x14ac:dyDescent="0.3">
      <c r="A32" s="51">
        <v>6324649</v>
      </c>
      <c r="B32" s="52" t="s">
        <v>638</v>
      </c>
      <c r="C32" s="52" t="s">
        <v>68</v>
      </c>
      <c r="D32" s="52">
        <v>1</v>
      </c>
      <c r="E32" s="52" t="s">
        <v>84</v>
      </c>
      <c r="F32" s="52" t="s">
        <v>683</v>
      </c>
      <c r="G32" s="52">
        <v>1</v>
      </c>
      <c r="H32" s="52" t="b">
        <v>1</v>
      </c>
      <c r="I32" s="52">
        <v>25</v>
      </c>
      <c r="J32" s="53">
        <v>320</v>
      </c>
    </row>
    <row r="33" spans="1:10" x14ac:dyDescent="0.3">
      <c r="A33" s="54">
        <v>6990023</v>
      </c>
      <c r="B33" s="55" t="s">
        <v>638</v>
      </c>
      <c r="C33" s="55" t="s">
        <v>68</v>
      </c>
      <c r="D33" s="55">
        <v>1</v>
      </c>
      <c r="E33" s="55" t="s">
        <v>186</v>
      </c>
      <c r="F33" s="55" t="s">
        <v>685</v>
      </c>
      <c r="G33" s="55">
        <v>1</v>
      </c>
      <c r="H33" s="55" t="b">
        <v>1</v>
      </c>
      <c r="I33" s="55">
        <v>20</v>
      </c>
      <c r="J33" s="56">
        <v>330</v>
      </c>
    </row>
    <row r="34" spans="1:10" x14ac:dyDescent="0.3">
      <c r="A34" s="51">
        <v>6823017</v>
      </c>
      <c r="B34" s="52" t="s">
        <v>638</v>
      </c>
      <c r="C34" s="52" t="s">
        <v>68</v>
      </c>
      <c r="D34" s="52">
        <v>1</v>
      </c>
      <c r="E34" s="52" t="s">
        <v>71</v>
      </c>
      <c r="F34" s="52" t="s">
        <v>763</v>
      </c>
      <c r="G34" s="52">
        <v>0</v>
      </c>
      <c r="H34" s="52" t="b">
        <v>0</v>
      </c>
      <c r="I34" s="52">
        <v>0</v>
      </c>
      <c r="J34" s="53">
        <v>345</v>
      </c>
    </row>
    <row r="35" spans="1:10" x14ac:dyDescent="0.3">
      <c r="A35" s="54">
        <v>10231171</v>
      </c>
      <c r="B35" s="55" t="s">
        <v>638</v>
      </c>
      <c r="C35" s="55" t="s">
        <v>68</v>
      </c>
      <c r="D35" s="55">
        <v>1</v>
      </c>
      <c r="E35" s="55" t="s">
        <v>71</v>
      </c>
      <c r="F35" s="55" t="s">
        <v>722</v>
      </c>
      <c r="G35" s="55">
        <v>0</v>
      </c>
      <c r="H35" s="55" t="b">
        <v>0</v>
      </c>
      <c r="I35" s="55">
        <v>0</v>
      </c>
      <c r="J35" s="56">
        <v>345</v>
      </c>
    </row>
    <row r="36" spans="1:10" x14ac:dyDescent="0.3">
      <c r="A36" s="51">
        <v>13327034</v>
      </c>
      <c r="B36" s="52" t="s">
        <v>638</v>
      </c>
      <c r="C36" s="52" t="s">
        <v>68</v>
      </c>
      <c r="D36" s="52">
        <v>1</v>
      </c>
      <c r="E36" s="52" t="s">
        <v>71</v>
      </c>
      <c r="F36" s="52" t="s">
        <v>722</v>
      </c>
      <c r="G36" s="52">
        <v>2</v>
      </c>
      <c r="H36" s="52" t="b">
        <v>1</v>
      </c>
      <c r="I36" s="52">
        <v>0</v>
      </c>
      <c r="J36" s="53">
        <v>375</v>
      </c>
    </row>
    <row r="37" spans="1:10" x14ac:dyDescent="0.3">
      <c r="A37" s="54">
        <v>13345701</v>
      </c>
      <c r="B37" s="55" t="s">
        <v>638</v>
      </c>
      <c r="C37" s="55" t="s">
        <v>68</v>
      </c>
      <c r="D37" s="55">
        <v>1</v>
      </c>
      <c r="E37" s="55" t="s">
        <v>71</v>
      </c>
      <c r="F37" s="55" t="s">
        <v>722</v>
      </c>
      <c r="G37" s="55">
        <v>1</v>
      </c>
      <c r="H37" s="55" t="b">
        <v>1</v>
      </c>
      <c r="I37" s="55">
        <v>0</v>
      </c>
      <c r="J37" s="56">
        <v>375</v>
      </c>
    </row>
    <row r="38" spans="1:10" x14ac:dyDescent="0.3">
      <c r="A38" s="51">
        <v>13450030</v>
      </c>
      <c r="B38" s="52" t="s">
        <v>638</v>
      </c>
      <c r="C38" s="52" t="s">
        <v>68</v>
      </c>
      <c r="D38" s="52">
        <v>1</v>
      </c>
      <c r="E38" s="52" t="s">
        <v>71</v>
      </c>
      <c r="F38" s="52" t="s">
        <v>722</v>
      </c>
      <c r="G38" s="52">
        <v>1</v>
      </c>
      <c r="H38" s="52" t="b">
        <v>1</v>
      </c>
      <c r="I38" s="52">
        <v>0</v>
      </c>
      <c r="J38" s="53">
        <v>375</v>
      </c>
    </row>
    <row r="39" spans="1:10" x14ac:dyDescent="0.3">
      <c r="A39" s="54">
        <v>10113230</v>
      </c>
      <c r="B39" s="55" t="s">
        <v>638</v>
      </c>
      <c r="C39" s="55" t="s">
        <v>68</v>
      </c>
      <c r="D39" s="55">
        <v>1</v>
      </c>
      <c r="E39" s="55" t="s">
        <v>84</v>
      </c>
      <c r="F39" s="55" t="s">
        <v>132</v>
      </c>
      <c r="G39" s="55">
        <v>1</v>
      </c>
      <c r="H39" s="55" t="b">
        <v>1</v>
      </c>
      <c r="I39" s="55">
        <v>15</v>
      </c>
      <c r="J39" s="56">
        <v>379</v>
      </c>
    </row>
    <row r="40" spans="1:10" x14ac:dyDescent="0.3">
      <c r="A40" s="51">
        <v>9896713</v>
      </c>
      <c r="B40" s="52" t="s">
        <v>67</v>
      </c>
      <c r="C40" s="52" t="s">
        <v>68</v>
      </c>
      <c r="D40" s="52">
        <v>3</v>
      </c>
      <c r="E40" s="52" t="s">
        <v>77</v>
      </c>
      <c r="F40" s="52" t="s">
        <v>91</v>
      </c>
      <c r="G40" s="52">
        <v>1</v>
      </c>
      <c r="H40" s="52" t="b">
        <v>0</v>
      </c>
      <c r="I40" s="52">
        <v>20</v>
      </c>
      <c r="J40" s="53">
        <v>381</v>
      </c>
    </row>
    <row r="41" spans="1:10" x14ac:dyDescent="0.3">
      <c r="A41" s="54">
        <v>1373520</v>
      </c>
      <c r="B41" s="55" t="s">
        <v>638</v>
      </c>
      <c r="C41" s="55" t="s">
        <v>68</v>
      </c>
      <c r="D41" s="55">
        <v>1</v>
      </c>
      <c r="E41" s="55" t="s">
        <v>186</v>
      </c>
      <c r="F41" s="55" t="s">
        <v>662</v>
      </c>
      <c r="G41" s="55">
        <v>1</v>
      </c>
      <c r="H41" s="55" t="b">
        <v>1</v>
      </c>
      <c r="I41" s="55">
        <v>0</v>
      </c>
      <c r="J41" s="56">
        <v>385</v>
      </c>
    </row>
    <row r="42" spans="1:10" x14ac:dyDescent="0.3">
      <c r="A42" s="51">
        <v>9117009</v>
      </c>
      <c r="B42" s="52" t="s">
        <v>638</v>
      </c>
      <c r="C42" s="52" t="s">
        <v>68</v>
      </c>
      <c r="D42" s="52">
        <v>1</v>
      </c>
      <c r="E42" s="52" t="s">
        <v>115</v>
      </c>
      <c r="F42" s="52" t="s">
        <v>112</v>
      </c>
      <c r="G42" s="52">
        <v>1</v>
      </c>
      <c r="H42" s="52" t="b">
        <v>1</v>
      </c>
      <c r="I42" s="52">
        <v>0</v>
      </c>
      <c r="J42" s="53">
        <v>385</v>
      </c>
    </row>
    <row r="43" spans="1:10" x14ac:dyDescent="0.3">
      <c r="A43" s="54">
        <v>13007124</v>
      </c>
      <c r="B43" s="55" t="s">
        <v>67</v>
      </c>
      <c r="C43" s="55" t="s">
        <v>68</v>
      </c>
      <c r="D43" s="55">
        <v>1</v>
      </c>
      <c r="E43" s="55" t="s">
        <v>115</v>
      </c>
      <c r="F43" s="55" t="s">
        <v>112</v>
      </c>
      <c r="G43" s="55">
        <v>1</v>
      </c>
      <c r="H43" s="55" t="b">
        <v>1</v>
      </c>
      <c r="I43" s="55">
        <v>0</v>
      </c>
      <c r="J43" s="56">
        <v>400</v>
      </c>
    </row>
    <row r="44" spans="1:10" x14ac:dyDescent="0.3">
      <c r="A44" s="51">
        <v>2014882</v>
      </c>
      <c r="B44" s="52" t="s">
        <v>638</v>
      </c>
      <c r="C44" s="52" t="s">
        <v>68</v>
      </c>
      <c r="D44" s="52">
        <v>4</v>
      </c>
      <c r="E44" s="52" t="s">
        <v>77</v>
      </c>
      <c r="F44" s="52" t="s">
        <v>753</v>
      </c>
      <c r="G44" s="52">
        <v>2</v>
      </c>
      <c r="H44" s="52" t="b">
        <v>0</v>
      </c>
      <c r="I44" s="52">
        <v>50</v>
      </c>
      <c r="J44" s="53">
        <v>445</v>
      </c>
    </row>
    <row r="45" spans="1:10" x14ac:dyDescent="0.3">
      <c r="A45" s="54">
        <v>1615033</v>
      </c>
      <c r="B45" s="55" t="s">
        <v>67</v>
      </c>
      <c r="C45" s="55" t="s">
        <v>68</v>
      </c>
      <c r="D45" s="55">
        <v>1</v>
      </c>
      <c r="E45" s="55" t="s">
        <v>115</v>
      </c>
      <c r="F45" s="55" t="s">
        <v>125</v>
      </c>
      <c r="G45" s="55">
        <v>1</v>
      </c>
      <c r="H45" s="55" t="b">
        <v>1</v>
      </c>
      <c r="I45" s="55">
        <v>0</v>
      </c>
      <c r="J45" s="56">
        <v>450</v>
      </c>
    </row>
    <row r="46" spans="1:10" x14ac:dyDescent="0.3">
      <c r="A46" s="51">
        <v>11121872</v>
      </c>
      <c r="B46" s="52" t="s">
        <v>638</v>
      </c>
      <c r="C46" s="52" t="s">
        <v>68</v>
      </c>
      <c r="D46" s="52">
        <v>1</v>
      </c>
      <c r="E46" s="52" t="s">
        <v>191</v>
      </c>
      <c r="F46" s="52" t="s">
        <v>264</v>
      </c>
      <c r="G46" s="52">
        <v>1</v>
      </c>
      <c r="H46" s="52" t="b">
        <v>1</v>
      </c>
      <c r="I46" s="52">
        <v>0</v>
      </c>
      <c r="J46" s="53">
        <v>490</v>
      </c>
    </row>
    <row r="47" spans="1:10" x14ac:dyDescent="0.3">
      <c r="A47" s="54">
        <v>4577188</v>
      </c>
      <c r="B47" s="55" t="s">
        <v>67</v>
      </c>
      <c r="C47" s="55" t="s">
        <v>68</v>
      </c>
      <c r="D47" s="55">
        <v>2</v>
      </c>
      <c r="E47" s="55" t="s">
        <v>84</v>
      </c>
      <c r="F47" s="55" t="s">
        <v>132</v>
      </c>
      <c r="G47" s="55">
        <v>2</v>
      </c>
      <c r="H47" s="55" t="b">
        <v>1</v>
      </c>
      <c r="I47" s="55">
        <v>25</v>
      </c>
      <c r="J47" s="56">
        <v>521</v>
      </c>
    </row>
    <row r="48" spans="1:10" x14ac:dyDescent="0.3">
      <c r="A48" s="51">
        <v>7650016</v>
      </c>
      <c r="B48" s="52" t="s">
        <v>67</v>
      </c>
      <c r="C48" s="52" t="s">
        <v>68</v>
      </c>
      <c r="D48" s="52">
        <v>1</v>
      </c>
      <c r="E48" s="52" t="s">
        <v>84</v>
      </c>
      <c r="F48" s="52" t="s">
        <v>167</v>
      </c>
      <c r="G48" s="52">
        <v>1</v>
      </c>
      <c r="H48" s="52" t="b">
        <v>1</v>
      </c>
      <c r="I48" s="52">
        <v>0</v>
      </c>
      <c r="J48" s="53">
        <v>545</v>
      </c>
    </row>
    <row r="49" spans="1:10" x14ac:dyDescent="0.3">
      <c r="A49" s="54">
        <v>6292261</v>
      </c>
      <c r="B49" s="55" t="s">
        <v>638</v>
      </c>
      <c r="C49" s="55" t="s">
        <v>68</v>
      </c>
      <c r="D49" s="55">
        <v>1</v>
      </c>
      <c r="E49" s="55" t="s">
        <v>174</v>
      </c>
      <c r="F49" s="55" t="s">
        <v>643</v>
      </c>
      <c r="G49" s="55">
        <v>1</v>
      </c>
      <c r="H49" s="55" t="b">
        <v>1</v>
      </c>
      <c r="I49" s="55">
        <v>0</v>
      </c>
      <c r="J49" s="56">
        <v>546</v>
      </c>
    </row>
    <row r="50" spans="1:10" x14ac:dyDescent="0.3">
      <c r="A50" s="51">
        <v>1912940</v>
      </c>
      <c r="B50" s="52" t="s">
        <v>67</v>
      </c>
      <c r="C50" s="52" t="s">
        <v>68</v>
      </c>
      <c r="D50" s="52">
        <v>2</v>
      </c>
      <c r="E50" s="52" t="s">
        <v>77</v>
      </c>
      <c r="F50" s="52" t="s">
        <v>161</v>
      </c>
      <c r="G50" s="52">
        <v>2</v>
      </c>
      <c r="H50" s="52" t="b">
        <v>1</v>
      </c>
      <c r="I50" s="52">
        <v>10</v>
      </c>
      <c r="J50" s="53">
        <v>550</v>
      </c>
    </row>
    <row r="51" spans="1:10" x14ac:dyDescent="0.3">
      <c r="A51" s="54">
        <v>3519768</v>
      </c>
      <c r="B51" s="55" t="s">
        <v>67</v>
      </c>
      <c r="C51" s="55" t="s">
        <v>68</v>
      </c>
      <c r="D51" s="55">
        <v>3</v>
      </c>
      <c r="E51" s="55" t="s">
        <v>71</v>
      </c>
      <c r="F51" s="55" t="s">
        <v>216</v>
      </c>
      <c r="G51" s="55">
        <v>2</v>
      </c>
      <c r="H51" s="55" t="b">
        <v>0</v>
      </c>
      <c r="I51" s="55">
        <v>25</v>
      </c>
      <c r="J51" s="56">
        <v>592</v>
      </c>
    </row>
    <row r="52" spans="1:10" x14ac:dyDescent="0.3">
      <c r="A52" s="51">
        <v>3129309</v>
      </c>
      <c r="B52" s="52" t="s">
        <v>67</v>
      </c>
      <c r="C52" s="52" t="s">
        <v>68</v>
      </c>
      <c r="D52" s="52">
        <v>1</v>
      </c>
      <c r="E52" s="52" t="s">
        <v>115</v>
      </c>
      <c r="F52" s="52" t="s">
        <v>125</v>
      </c>
      <c r="G52" s="52">
        <v>1</v>
      </c>
      <c r="H52" s="52" t="b">
        <v>1</v>
      </c>
      <c r="I52" s="52">
        <v>0</v>
      </c>
      <c r="J52" s="53">
        <v>600</v>
      </c>
    </row>
    <row r="53" spans="1:10" x14ac:dyDescent="0.3">
      <c r="A53" s="54">
        <v>1131634</v>
      </c>
      <c r="B53" s="55" t="s">
        <v>67</v>
      </c>
      <c r="C53" s="55" t="s">
        <v>68</v>
      </c>
      <c r="D53" s="55">
        <v>2</v>
      </c>
      <c r="E53" s="55" t="s">
        <v>274</v>
      </c>
      <c r="F53" s="55" t="s">
        <v>272</v>
      </c>
      <c r="G53" s="55">
        <v>2</v>
      </c>
      <c r="H53" s="55" t="b">
        <v>1</v>
      </c>
      <c r="I53" s="55">
        <v>25</v>
      </c>
      <c r="J53" s="56">
        <v>657</v>
      </c>
    </row>
    <row r="54" spans="1:10" x14ac:dyDescent="0.3">
      <c r="A54" s="51">
        <v>1248870</v>
      </c>
      <c r="B54" s="52" t="s">
        <v>67</v>
      </c>
      <c r="C54" s="52" t="s">
        <v>68</v>
      </c>
      <c r="D54" s="52">
        <v>2</v>
      </c>
      <c r="E54" s="52" t="s">
        <v>102</v>
      </c>
      <c r="F54" s="52" t="s">
        <v>270</v>
      </c>
      <c r="G54" s="52">
        <v>2</v>
      </c>
      <c r="H54" s="52" t="b">
        <v>1</v>
      </c>
      <c r="I54" s="52">
        <v>25</v>
      </c>
      <c r="J54" s="53">
        <v>657</v>
      </c>
    </row>
    <row r="55" spans="1:10" x14ac:dyDescent="0.3">
      <c r="A55" s="54">
        <v>2481019</v>
      </c>
      <c r="B55" s="55" t="s">
        <v>67</v>
      </c>
      <c r="C55" s="55" t="s">
        <v>68</v>
      </c>
      <c r="D55" s="55">
        <v>2</v>
      </c>
      <c r="E55" s="55" t="s">
        <v>102</v>
      </c>
      <c r="F55" s="55" t="s">
        <v>270</v>
      </c>
      <c r="G55" s="55">
        <v>2</v>
      </c>
      <c r="H55" s="55" t="b">
        <v>1</v>
      </c>
      <c r="I55" s="55">
        <v>25</v>
      </c>
      <c r="J55" s="56">
        <v>687</v>
      </c>
    </row>
    <row r="56" spans="1:10" x14ac:dyDescent="0.3">
      <c r="A56" s="51">
        <v>4489752</v>
      </c>
      <c r="B56" s="52" t="s">
        <v>67</v>
      </c>
      <c r="C56" s="52" t="s">
        <v>68</v>
      </c>
      <c r="D56" s="52">
        <v>2</v>
      </c>
      <c r="E56" s="52" t="s">
        <v>77</v>
      </c>
      <c r="F56" s="52" t="s">
        <v>257</v>
      </c>
      <c r="G56" s="52">
        <v>4</v>
      </c>
      <c r="H56" s="52" t="b">
        <v>1</v>
      </c>
      <c r="I56" s="52">
        <v>25</v>
      </c>
      <c r="J56" s="53">
        <v>687</v>
      </c>
    </row>
    <row r="57" spans="1:10" x14ac:dyDescent="0.3">
      <c r="A57" s="54">
        <v>11067772</v>
      </c>
      <c r="B57" s="55" t="s">
        <v>67</v>
      </c>
      <c r="C57" s="55" t="s">
        <v>68</v>
      </c>
      <c r="D57" s="55">
        <v>2</v>
      </c>
      <c r="E57" s="55" t="s">
        <v>77</v>
      </c>
      <c r="F57" s="55" t="s">
        <v>74</v>
      </c>
      <c r="G57" s="55">
        <v>2</v>
      </c>
      <c r="H57" s="55" t="b">
        <v>1</v>
      </c>
      <c r="I57" s="55">
        <v>15</v>
      </c>
      <c r="J57" s="56">
        <v>705</v>
      </c>
    </row>
    <row r="58" spans="1:10" x14ac:dyDescent="0.3">
      <c r="A58" s="51">
        <v>2174476</v>
      </c>
      <c r="B58" s="52" t="s">
        <v>67</v>
      </c>
      <c r="C58" s="52" t="s">
        <v>68</v>
      </c>
      <c r="D58" s="52">
        <v>1</v>
      </c>
      <c r="E58" s="52" t="s">
        <v>84</v>
      </c>
      <c r="F58" s="52" t="s">
        <v>213</v>
      </c>
      <c r="G58" s="52">
        <v>2</v>
      </c>
      <c r="H58" s="52" t="b">
        <v>1</v>
      </c>
      <c r="I58" s="52">
        <v>25</v>
      </c>
      <c r="J58" s="53">
        <v>707</v>
      </c>
    </row>
    <row r="59" spans="1:10" x14ac:dyDescent="0.3">
      <c r="A59" s="54">
        <v>9114896</v>
      </c>
      <c r="B59" s="55" t="s">
        <v>67</v>
      </c>
      <c r="C59" s="55" t="s">
        <v>68</v>
      </c>
      <c r="D59" s="55">
        <v>3</v>
      </c>
      <c r="E59" s="55" t="s">
        <v>77</v>
      </c>
      <c r="F59" s="55" t="s">
        <v>164</v>
      </c>
      <c r="G59" s="55">
        <v>2</v>
      </c>
      <c r="H59" s="55" t="b">
        <v>0</v>
      </c>
      <c r="I59" s="55">
        <v>35</v>
      </c>
      <c r="J59" s="56">
        <v>710</v>
      </c>
    </row>
    <row r="60" spans="1:10" x14ac:dyDescent="0.3">
      <c r="A60" s="51">
        <v>24240</v>
      </c>
      <c r="B60" s="52" t="s">
        <v>67</v>
      </c>
      <c r="C60" s="52" t="s">
        <v>68</v>
      </c>
      <c r="D60" s="52">
        <v>2</v>
      </c>
      <c r="E60" s="52" t="s">
        <v>115</v>
      </c>
      <c r="F60" s="52" t="s">
        <v>323</v>
      </c>
      <c r="G60" s="52">
        <v>2</v>
      </c>
      <c r="H60" s="52" t="b">
        <v>1</v>
      </c>
      <c r="I60" s="52">
        <v>50</v>
      </c>
      <c r="J60" s="53">
        <v>750</v>
      </c>
    </row>
    <row r="61" spans="1:10" x14ac:dyDescent="0.3">
      <c r="A61" s="54">
        <v>1758953</v>
      </c>
      <c r="B61" s="55" t="s">
        <v>67</v>
      </c>
      <c r="C61" s="55" t="s">
        <v>68</v>
      </c>
      <c r="D61" s="55">
        <v>1</v>
      </c>
      <c r="E61" s="55" t="s">
        <v>115</v>
      </c>
      <c r="F61" s="55" t="s">
        <v>240</v>
      </c>
      <c r="G61" s="55">
        <v>0</v>
      </c>
      <c r="H61" s="55" t="b">
        <v>0</v>
      </c>
      <c r="I61" s="55">
        <v>0</v>
      </c>
      <c r="J61" s="56">
        <v>750</v>
      </c>
    </row>
    <row r="62" spans="1:10" x14ac:dyDescent="0.3">
      <c r="A62" s="51">
        <v>8422876</v>
      </c>
      <c r="B62" s="52" t="s">
        <v>638</v>
      </c>
      <c r="C62" s="52" t="s">
        <v>68</v>
      </c>
      <c r="D62" s="52">
        <v>1</v>
      </c>
      <c r="E62" s="52" t="s">
        <v>174</v>
      </c>
      <c r="F62" s="52" t="s">
        <v>651</v>
      </c>
      <c r="G62" s="52">
        <v>1</v>
      </c>
      <c r="H62" s="52" t="b">
        <v>1</v>
      </c>
      <c r="I62" s="52">
        <v>0</v>
      </c>
      <c r="J62" s="53">
        <v>756</v>
      </c>
    </row>
    <row r="63" spans="1:10" x14ac:dyDescent="0.3">
      <c r="A63" s="54">
        <v>5661246</v>
      </c>
      <c r="B63" s="55" t="s">
        <v>67</v>
      </c>
      <c r="C63" s="55" t="s">
        <v>68</v>
      </c>
      <c r="D63" s="55">
        <v>1</v>
      </c>
      <c r="E63" s="55" t="s">
        <v>71</v>
      </c>
      <c r="F63" s="55" t="s">
        <v>117</v>
      </c>
      <c r="G63" s="55">
        <v>1</v>
      </c>
      <c r="H63" s="55" t="b">
        <v>1</v>
      </c>
      <c r="I63" s="55">
        <v>25</v>
      </c>
      <c r="J63" s="56">
        <v>785</v>
      </c>
    </row>
    <row r="64" spans="1:10" x14ac:dyDescent="0.3">
      <c r="A64" s="51">
        <v>5606682</v>
      </c>
      <c r="B64" s="52" t="s">
        <v>67</v>
      </c>
      <c r="C64" s="52" t="s">
        <v>68</v>
      </c>
      <c r="D64" s="52">
        <v>2</v>
      </c>
      <c r="E64" s="52" t="s">
        <v>77</v>
      </c>
      <c r="F64" s="52" t="s">
        <v>266</v>
      </c>
      <c r="G64" s="52">
        <v>2</v>
      </c>
      <c r="H64" s="52" t="b">
        <v>1</v>
      </c>
      <c r="I64" s="52">
        <v>15</v>
      </c>
      <c r="J64" s="53">
        <v>808</v>
      </c>
    </row>
    <row r="65" spans="1:10" x14ac:dyDescent="0.3">
      <c r="A65" s="54">
        <v>8224214</v>
      </c>
      <c r="B65" s="55" t="s">
        <v>67</v>
      </c>
      <c r="C65" s="55" t="s">
        <v>68</v>
      </c>
      <c r="D65" s="55">
        <v>3</v>
      </c>
      <c r="E65" s="55" t="s">
        <v>77</v>
      </c>
      <c r="F65" s="55" t="s">
        <v>222</v>
      </c>
      <c r="G65" s="55">
        <v>3</v>
      </c>
      <c r="H65" s="55" t="b">
        <v>1</v>
      </c>
      <c r="I65" s="55">
        <v>25</v>
      </c>
      <c r="J65" s="56">
        <v>824</v>
      </c>
    </row>
    <row r="66" spans="1:10" x14ac:dyDescent="0.3">
      <c r="A66" s="51">
        <v>2701124</v>
      </c>
      <c r="B66" s="52" t="s">
        <v>67</v>
      </c>
      <c r="C66" s="52" t="s">
        <v>68</v>
      </c>
      <c r="D66" s="52">
        <v>2</v>
      </c>
      <c r="E66" s="52" t="s">
        <v>191</v>
      </c>
      <c r="F66" s="52" t="s">
        <v>350</v>
      </c>
      <c r="G66" s="52">
        <v>1</v>
      </c>
      <c r="H66" s="52" t="b">
        <v>0</v>
      </c>
      <c r="I66" s="52">
        <v>0</v>
      </c>
      <c r="J66" s="53">
        <v>840</v>
      </c>
    </row>
    <row r="67" spans="1:10" x14ac:dyDescent="0.3">
      <c r="A67" s="54">
        <v>1327725</v>
      </c>
      <c r="B67" s="55" t="s">
        <v>67</v>
      </c>
      <c r="C67" s="55" t="s">
        <v>68</v>
      </c>
      <c r="D67" s="55">
        <v>2</v>
      </c>
      <c r="E67" s="55" t="s">
        <v>77</v>
      </c>
      <c r="F67" s="55" t="s">
        <v>152</v>
      </c>
      <c r="G67" s="55">
        <v>2</v>
      </c>
      <c r="H67" s="55" t="b">
        <v>1</v>
      </c>
      <c r="I67" s="55">
        <v>25</v>
      </c>
      <c r="J67" s="56">
        <v>841</v>
      </c>
    </row>
    <row r="68" spans="1:10" x14ac:dyDescent="0.3">
      <c r="A68" s="51">
        <v>6646604</v>
      </c>
      <c r="B68" s="52" t="s">
        <v>67</v>
      </c>
      <c r="C68" s="52" t="s">
        <v>68</v>
      </c>
      <c r="D68" s="52">
        <v>2</v>
      </c>
      <c r="E68" s="52" t="s">
        <v>77</v>
      </c>
      <c r="F68" s="52" t="s">
        <v>137</v>
      </c>
      <c r="G68" s="52">
        <v>3</v>
      </c>
      <c r="H68" s="52" t="b">
        <v>1</v>
      </c>
      <c r="I68" s="52">
        <v>0</v>
      </c>
      <c r="J68" s="53">
        <v>855</v>
      </c>
    </row>
    <row r="69" spans="1:10" x14ac:dyDescent="0.3">
      <c r="A69" s="54">
        <v>13110631</v>
      </c>
      <c r="B69" s="55" t="s">
        <v>67</v>
      </c>
      <c r="C69" s="55" t="s">
        <v>68</v>
      </c>
      <c r="D69" s="55">
        <v>2</v>
      </c>
      <c r="E69" s="55" t="s">
        <v>191</v>
      </c>
      <c r="F69" s="55" t="s">
        <v>331</v>
      </c>
      <c r="G69" s="55">
        <v>2</v>
      </c>
      <c r="H69" s="55" t="b">
        <v>1</v>
      </c>
      <c r="I69" s="55">
        <v>15</v>
      </c>
      <c r="J69" s="56">
        <v>890</v>
      </c>
    </row>
    <row r="70" spans="1:10" x14ac:dyDescent="0.3">
      <c r="A70" s="51">
        <v>11760822</v>
      </c>
      <c r="B70" s="52" t="s">
        <v>67</v>
      </c>
      <c r="C70" s="52" t="s">
        <v>68</v>
      </c>
      <c r="D70" s="52">
        <v>2</v>
      </c>
      <c r="E70" s="52" t="s">
        <v>77</v>
      </c>
      <c r="F70" s="52" t="s">
        <v>143</v>
      </c>
      <c r="G70" s="52">
        <v>2</v>
      </c>
      <c r="H70" s="52" t="b">
        <v>1</v>
      </c>
      <c r="I70" s="52">
        <v>50</v>
      </c>
      <c r="J70" s="53">
        <v>970</v>
      </c>
    </row>
    <row r="71" spans="1:10" x14ac:dyDescent="0.3">
      <c r="A71" s="54">
        <v>12585455</v>
      </c>
      <c r="B71" s="55" t="s">
        <v>638</v>
      </c>
      <c r="C71" s="55" t="s">
        <v>68</v>
      </c>
      <c r="D71" s="55">
        <v>4</v>
      </c>
      <c r="E71" s="55" t="s">
        <v>115</v>
      </c>
      <c r="F71" s="55" t="s">
        <v>177</v>
      </c>
      <c r="G71" s="55">
        <v>2</v>
      </c>
      <c r="H71" s="55" t="b">
        <v>0</v>
      </c>
      <c r="I71" s="55">
        <v>25</v>
      </c>
      <c r="J71" s="56">
        <v>975</v>
      </c>
    </row>
    <row r="72" spans="1:10" x14ac:dyDescent="0.3">
      <c r="A72" s="51">
        <v>8556025</v>
      </c>
      <c r="B72" s="52" t="s">
        <v>67</v>
      </c>
      <c r="C72" s="52" t="s">
        <v>68</v>
      </c>
      <c r="D72" s="52">
        <v>2</v>
      </c>
      <c r="E72" s="52" t="s">
        <v>115</v>
      </c>
      <c r="F72" s="52" t="s">
        <v>157</v>
      </c>
      <c r="G72" s="52">
        <v>2</v>
      </c>
      <c r="H72" s="52" t="b">
        <v>1</v>
      </c>
      <c r="I72" s="52">
        <v>25</v>
      </c>
      <c r="J72" s="53">
        <v>985</v>
      </c>
    </row>
    <row r="73" spans="1:10" x14ac:dyDescent="0.3">
      <c r="A73" s="54">
        <v>5581575</v>
      </c>
      <c r="B73" s="55" t="s">
        <v>67</v>
      </c>
      <c r="C73" s="55" t="s">
        <v>68</v>
      </c>
      <c r="D73" s="55">
        <v>3</v>
      </c>
      <c r="E73" s="55" t="s">
        <v>191</v>
      </c>
      <c r="F73" s="55" t="s">
        <v>412</v>
      </c>
      <c r="G73" s="55">
        <v>1</v>
      </c>
      <c r="H73" s="55" t="b">
        <v>0</v>
      </c>
      <c r="I73" s="55">
        <v>0</v>
      </c>
      <c r="J73" s="56">
        <v>1020</v>
      </c>
    </row>
    <row r="74" spans="1:10" x14ac:dyDescent="0.3">
      <c r="A74" s="51">
        <v>4304969</v>
      </c>
      <c r="B74" s="52" t="s">
        <v>67</v>
      </c>
      <c r="C74" s="52" t="s">
        <v>68</v>
      </c>
      <c r="D74" s="52">
        <v>1</v>
      </c>
      <c r="E74" s="52" t="s">
        <v>115</v>
      </c>
      <c r="F74" s="52" t="s">
        <v>157</v>
      </c>
      <c r="G74" s="52">
        <v>2</v>
      </c>
      <c r="H74" s="52" t="b">
        <v>1</v>
      </c>
      <c r="I74" s="52">
        <v>50</v>
      </c>
      <c r="J74" s="53">
        <v>1030</v>
      </c>
    </row>
    <row r="75" spans="1:10" x14ac:dyDescent="0.3">
      <c r="A75" s="54">
        <v>7310887</v>
      </c>
      <c r="B75" s="55" t="s">
        <v>67</v>
      </c>
      <c r="C75" s="55" t="s">
        <v>68</v>
      </c>
      <c r="D75" s="55">
        <v>4</v>
      </c>
      <c r="E75" s="55" t="s">
        <v>77</v>
      </c>
      <c r="F75" s="55" t="s">
        <v>398</v>
      </c>
      <c r="G75" s="55">
        <v>5</v>
      </c>
      <c r="H75" s="55" t="b">
        <v>1</v>
      </c>
      <c r="I75" s="55">
        <v>75</v>
      </c>
      <c r="J75" s="56">
        <v>1040</v>
      </c>
    </row>
    <row r="76" spans="1:10" x14ac:dyDescent="0.3">
      <c r="A76" s="51">
        <v>6741968</v>
      </c>
      <c r="B76" s="52" t="s">
        <v>67</v>
      </c>
      <c r="C76" s="52" t="s">
        <v>68</v>
      </c>
      <c r="D76" s="52">
        <v>1</v>
      </c>
      <c r="E76" s="52" t="s">
        <v>102</v>
      </c>
      <c r="F76" s="52" t="s">
        <v>236</v>
      </c>
      <c r="G76" s="52">
        <v>2</v>
      </c>
      <c r="H76" s="52" t="b">
        <v>1</v>
      </c>
      <c r="I76" s="52">
        <v>39</v>
      </c>
      <c r="J76" s="53">
        <v>1052</v>
      </c>
    </row>
    <row r="77" spans="1:10" x14ac:dyDescent="0.3">
      <c r="A77" s="54">
        <v>6134867</v>
      </c>
      <c r="B77" s="55" t="s">
        <v>67</v>
      </c>
      <c r="C77" s="55" t="s">
        <v>68</v>
      </c>
      <c r="D77" s="55">
        <v>2</v>
      </c>
      <c r="E77" s="55" t="s">
        <v>102</v>
      </c>
      <c r="F77" s="55" t="s">
        <v>346</v>
      </c>
      <c r="G77" s="55">
        <v>1</v>
      </c>
      <c r="H77" s="55" t="b">
        <v>0</v>
      </c>
      <c r="I77" s="55">
        <v>0</v>
      </c>
      <c r="J77" s="56">
        <v>1057</v>
      </c>
    </row>
    <row r="78" spans="1:10" x14ac:dyDescent="0.3">
      <c r="A78" s="51">
        <v>1220971</v>
      </c>
      <c r="B78" s="52" t="s">
        <v>67</v>
      </c>
      <c r="C78" s="52" t="s">
        <v>68</v>
      </c>
      <c r="D78" s="52">
        <v>4</v>
      </c>
      <c r="E78" s="52" t="s">
        <v>115</v>
      </c>
      <c r="F78" s="52" t="s">
        <v>284</v>
      </c>
      <c r="G78" s="52">
        <v>3</v>
      </c>
      <c r="H78" s="52" t="b">
        <v>0</v>
      </c>
      <c r="I78" s="52">
        <v>25</v>
      </c>
      <c r="J78" s="53">
        <v>1085</v>
      </c>
    </row>
    <row r="79" spans="1:10" x14ac:dyDescent="0.3">
      <c r="A79" s="54">
        <v>6552654</v>
      </c>
      <c r="B79" s="55" t="s">
        <v>67</v>
      </c>
      <c r="C79" s="55" t="s">
        <v>68</v>
      </c>
      <c r="D79" s="55">
        <v>1</v>
      </c>
      <c r="E79" s="55" t="s">
        <v>191</v>
      </c>
      <c r="F79" s="55" t="s">
        <v>331</v>
      </c>
      <c r="G79" s="55">
        <v>1</v>
      </c>
      <c r="H79" s="55" t="b">
        <v>1</v>
      </c>
      <c r="I79" s="55">
        <v>0</v>
      </c>
      <c r="J79" s="56">
        <v>1104</v>
      </c>
    </row>
    <row r="80" spans="1:10" x14ac:dyDescent="0.3">
      <c r="A80" s="51">
        <v>2848239</v>
      </c>
      <c r="B80" s="52" t="s">
        <v>67</v>
      </c>
      <c r="C80" s="52" t="s">
        <v>68</v>
      </c>
      <c r="D80" s="52">
        <v>1</v>
      </c>
      <c r="E80" s="52" t="s">
        <v>97</v>
      </c>
      <c r="F80" s="52" t="s">
        <v>200</v>
      </c>
      <c r="G80" s="52">
        <v>2</v>
      </c>
      <c r="H80" s="52" t="b">
        <v>1</v>
      </c>
      <c r="I80" s="52">
        <v>20</v>
      </c>
      <c r="J80" s="53">
        <v>1110</v>
      </c>
    </row>
    <row r="81" spans="1:10" x14ac:dyDescent="0.3">
      <c r="A81" s="54">
        <v>12957423</v>
      </c>
      <c r="B81" s="55" t="s">
        <v>67</v>
      </c>
      <c r="C81" s="55" t="s">
        <v>68</v>
      </c>
      <c r="D81" s="55">
        <v>2</v>
      </c>
      <c r="E81" s="55" t="s">
        <v>115</v>
      </c>
      <c r="F81" s="55" t="s">
        <v>157</v>
      </c>
      <c r="G81" s="55">
        <v>2</v>
      </c>
      <c r="H81" s="55" t="b">
        <v>1</v>
      </c>
      <c r="I81" s="55">
        <v>30</v>
      </c>
      <c r="J81" s="56">
        <v>1110</v>
      </c>
    </row>
    <row r="82" spans="1:10" x14ac:dyDescent="0.3">
      <c r="A82" s="51">
        <v>5371687</v>
      </c>
      <c r="B82" s="52" t="s">
        <v>67</v>
      </c>
      <c r="C82" s="52" t="s">
        <v>68</v>
      </c>
      <c r="D82" s="52">
        <v>1</v>
      </c>
      <c r="E82" s="52" t="s">
        <v>102</v>
      </c>
      <c r="F82" s="52" t="s">
        <v>236</v>
      </c>
      <c r="G82" s="52">
        <v>1</v>
      </c>
      <c r="H82" s="52" t="b">
        <v>1</v>
      </c>
      <c r="I82" s="52">
        <v>0</v>
      </c>
      <c r="J82" s="53">
        <v>1147</v>
      </c>
    </row>
    <row r="83" spans="1:10" x14ac:dyDescent="0.3">
      <c r="A83" s="54">
        <v>831744</v>
      </c>
      <c r="B83" s="55" t="s">
        <v>67</v>
      </c>
      <c r="C83" s="55" t="s">
        <v>68</v>
      </c>
      <c r="D83" s="55">
        <v>1</v>
      </c>
      <c r="E83" s="55" t="s">
        <v>71</v>
      </c>
      <c r="F83" s="55" t="s">
        <v>375</v>
      </c>
      <c r="G83" s="55">
        <v>1</v>
      </c>
      <c r="H83" s="55" t="b">
        <v>1</v>
      </c>
      <c r="I83" s="55">
        <v>0</v>
      </c>
      <c r="J83" s="56">
        <v>1160</v>
      </c>
    </row>
    <row r="84" spans="1:10" x14ac:dyDescent="0.3">
      <c r="A84" s="51">
        <v>6181758</v>
      </c>
      <c r="B84" s="52" t="s">
        <v>67</v>
      </c>
      <c r="C84" s="52" t="s">
        <v>68</v>
      </c>
      <c r="D84" s="52">
        <v>2</v>
      </c>
      <c r="E84" s="52" t="s">
        <v>102</v>
      </c>
      <c r="F84" s="52" t="s">
        <v>346</v>
      </c>
      <c r="G84" s="52">
        <v>1</v>
      </c>
      <c r="H84" s="52" t="b">
        <v>0</v>
      </c>
      <c r="I84" s="52">
        <v>0</v>
      </c>
      <c r="J84" s="53">
        <v>1162</v>
      </c>
    </row>
    <row r="85" spans="1:10" x14ac:dyDescent="0.3">
      <c r="A85" s="54">
        <v>4573458</v>
      </c>
      <c r="B85" s="55" t="s">
        <v>67</v>
      </c>
      <c r="C85" s="55" t="s">
        <v>68</v>
      </c>
      <c r="D85" s="55">
        <v>3</v>
      </c>
      <c r="E85" s="55" t="s">
        <v>115</v>
      </c>
      <c r="F85" s="55" t="s">
        <v>336</v>
      </c>
      <c r="G85" s="55">
        <v>4</v>
      </c>
      <c r="H85" s="55" t="b">
        <v>1</v>
      </c>
      <c r="I85" s="55">
        <v>25</v>
      </c>
      <c r="J85" s="56">
        <v>1167</v>
      </c>
    </row>
    <row r="86" spans="1:10" x14ac:dyDescent="0.3">
      <c r="A86" s="51">
        <v>4573388</v>
      </c>
      <c r="B86" s="52" t="s">
        <v>67</v>
      </c>
      <c r="C86" s="52" t="s">
        <v>68</v>
      </c>
      <c r="D86" s="52">
        <v>3</v>
      </c>
      <c r="E86" s="52" t="s">
        <v>115</v>
      </c>
      <c r="F86" s="52" t="s">
        <v>336</v>
      </c>
      <c r="G86" s="52">
        <v>4</v>
      </c>
      <c r="H86" s="52" t="b">
        <v>1</v>
      </c>
      <c r="I86" s="52">
        <v>25</v>
      </c>
      <c r="J86" s="53">
        <v>1202</v>
      </c>
    </row>
    <row r="87" spans="1:10" x14ac:dyDescent="0.3">
      <c r="A87" s="54">
        <v>7914359</v>
      </c>
      <c r="B87" s="55" t="s">
        <v>67</v>
      </c>
      <c r="C87" s="55" t="s">
        <v>68</v>
      </c>
      <c r="D87" s="55">
        <v>3</v>
      </c>
      <c r="E87" s="55" t="s">
        <v>102</v>
      </c>
      <c r="F87" s="55" t="s">
        <v>346</v>
      </c>
      <c r="G87" s="55">
        <v>1</v>
      </c>
      <c r="H87" s="55" t="b">
        <v>0</v>
      </c>
      <c r="I87" s="55">
        <v>0</v>
      </c>
      <c r="J87" s="56">
        <v>1231</v>
      </c>
    </row>
    <row r="88" spans="1:10" x14ac:dyDescent="0.3">
      <c r="A88" s="51">
        <v>2848330</v>
      </c>
      <c r="B88" s="52" t="s">
        <v>67</v>
      </c>
      <c r="C88" s="52" t="s">
        <v>68</v>
      </c>
      <c r="D88" s="52">
        <v>3</v>
      </c>
      <c r="E88" s="52" t="s">
        <v>97</v>
      </c>
      <c r="F88" s="52" t="s">
        <v>200</v>
      </c>
      <c r="G88" s="52">
        <v>3</v>
      </c>
      <c r="H88" s="52" t="b">
        <v>1</v>
      </c>
      <c r="I88" s="52">
        <v>30</v>
      </c>
      <c r="J88" s="53">
        <v>1245</v>
      </c>
    </row>
    <row r="89" spans="1:10" x14ac:dyDescent="0.3">
      <c r="A89" s="54">
        <v>2848362</v>
      </c>
      <c r="B89" s="55" t="s">
        <v>67</v>
      </c>
      <c r="C89" s="55" t="s">
        <v>68</v>
      </c>
      <c r="D89" s="55">
        <v>3</v>
      </c>
      <c r="E89" s="55" t="s">
        <v>97</v>
      </c>
      <c r="F89" s="55" t="s">
        <v>200</v>
      </c>
      <c r="G89" s="55">
        <v>3</v>
      </c>
      <c r="H89" s="55" t="b">
        <v>1</v>
      </c>
      <c r="I89" s="55">
        <v>25</v>
      </c>
      <c r="J89" s="56">
        <v>1245</v>
      </c>
    </row>
    <row r="90" spans="1:10" x14ac:dyDescent="0.3">
      <c r="A90" s="51">
        <v>4106372</v>
      </c>
      <c r="B90" s="52" t="s">
        <v>67</v>
      </c>
      <c r="C90" s="52" t="s">
        <v>68</v>
      </c>
      <c r="D90" s="52">
        <v>3</v>
      </c>
      <c r="E90" s="52" t="s">
        <v>71</v>
      </c>
      <c r="F90" s="52" t="s">
        <v>389</v>
      </c>
      <c r="G90" s="52">
        <v>3</v>
      </c>
      <c r="H90" s="52" t="b">
        <v>1</v>
      </c>
      <c r="I90" s="52">
        <v>20</v>
      </c>
      <c r="J90" s="53">
        <v>1250</v>
      </c>
    </row>
    <row r="91" spans="1:10" x14ac:dyDescent="0.3">
      <c r="A91" s="54">
        <v>4861476</v>
      </c>
      <c r="B91" s="55" t="s">
        <v>67</v>
      </c>
      <c r="C91" s="55" t="s">
        <v>68</v>
      </c>
      <c r="D91" s="55">
        <v>3</v>
      </c>
      <c r="E91" s="55" t="s">
        <v>71</v>
      </c>
      <c r="F91" s="55" t="s">
        <v>389</v>
      </c>
      <c r="G91" s="55">
        <v>3</v>
      </c>
      <c r="H91" s="55" t="b">
        <v>1</v>
      </c>
      <c r="I91" s="55">
        <v>20</v>
      </c>
      <c r="J91" s="56">
        <v>1250</v>
      </c>
    </row>
    <row r="92" spans="1:10" x14ac:dyDescent="0.3">
      <c r="A92" s="51">
        <v>6119918</v>
      </c>
      <c r="B92" s="52" t="s">
        <v>67</v>
      </c>
      <c r="C92" s="52" t="s">
        <v>68</v>
      </c>
      <c r="D92" s="52">
        <v>2</v>
      </c>
      <c r="E92" s="52" t="s">
        <v>77</v>
      </c>
      <c r="F92" s="52" t="s">
        <v>398</v>
      </c>
      <c r="G92" s="52">
        <v>2</v>
      </c>
      <c r="H92" s="52" t="b">
        <v>1</v>
      </c>
      <c r="I92" s="52">
        <v>50</v>
      </c>
      <c r="J92" s="53">
        <v>1288</v>
      </c>
    </row>
    <row r="93" spans="1:10" x14ac:dyDescent="0.3">
      <c r="A93" s="54">
        <v>2658094</v>
      </c>
      <c r="B93" s="55" t="s">
        <v>67</v>
      </c>
      <c r="C93" s="55" t="s">
        <v>68</v>
      </c>
      <c r="D93" s="55">
        <v>4</v>
      </c>
      <c r="E93" s="55" t="s">
        <v>115</v>
      </c>
      <c r="F93" s="55" t="s">
        <v>220</v>
      </c>
      <c r="G93" s="55">
        <v>5</v>
      </c>
      <c r="H93" s="55" t="b">
        <v>1</v>
      </c>
      <c r="I93" s="55">
        <v>25</v>
      </c>
      <c r="J93" s="56">
        <v>1292</v>
      </c>
    </row>
    <row r="94" spans="1:10" x14ac:dyDescent="0.3">
      <c r="A94" s="51">
        <v>9109401</v>
      </c>
      <c r="B94" s="52" t="s">
        <v>67</v>
      </c>
      <c r="C94" s="52" t="s">
        <v>68</v>
      </c>
      <c r="D94" s="52">
        <v>3</v>
      </c>
      <c r="E94" s="52" t="s">
        <v>71</v>
      </c>
      <c r="F94" s="52" t="s">
        <v>427</v>
      </c>
      <c r="G94" s="52">
        <v>6</v>
      </c>
      <c r="H94" s="52" t="b">
        <v>1</v>
      </c>
      <c r="I94" s="52">
        <v>0</v>
      </c>
      <c r="J94" s="53">
        <v>1380</v>
      </c>
    </row>
    <row r="95" spans="1:10" x14ac:dyDescent="0.3">
      <c r="A95" s="17"/>
      <c r="B95" s="18"/>
      <c r="C95" s="18"/>
      <c r="D95" s="18">
        <f>SUM(D6:D94)</f>
        <v>150</v>
      </c>
      <c r="E95" s="18"/>
      <c r="F95" s="18"/>
      <c r="G95" s="24"/>
      <c r="H95" s="24"/>
      <c r="I95" s="24"/>
      <c r="J95" s="42">
        <f>SUM(J6:J94)</f>
        <v>61788</v>
      </c>
    </row>
    <row r="97" spans="1:6" x14ac:dyDescent="0.3">
      <c r="A97" s="140" t="s">
        <v>1073</v>
      </c>
      <c r="B97" s="140" t="s">
        <v>1074</v>
      </c>
      <c r="C97" s="140" t="s">
        <v>1075</v>
      </c>
      <c r="D97" s="140"/>
      <c r="E97" s="140" t="s">
        <v>1076</v>
      </c>
      <c r="F97" s="140" t="s">
        <v>1077</v>
      </c>
    </row>
    <row r="98" spans="1:6" x14ac:dyDescent="0.3">
      <c r="A98" s="140"/>
      <c r="B98" s="140"/>
      <c r="C98" s="140" t="s">
        <v>1078</v>
      </c>
      <c r="D98" s="140" t="s">
        <v>1079</v>
      </c>
      <c r="E98" s="140"/>
      <c r="F98" s="140">
        <v>1.2</v>
      </c>
    </row>
    <row r="99" spans="1:6" x14ac:dyDescent="0.3">
      <c r="A99" s="111" t="s">
        <v>1080</v>
      </c>
      <c r="B99" s="111">
        <v>10</v>
      </c>
      <c r="C99" s="109">
        <v>321.47999999999996</v>
      </c>
      <c r="D99" s="109">
        <v>690.54</v>
      </c>
      <c r="E99" s="109">
        <v>1012.02</v>
      </c>
      <c r="F99" s="109">
        <v>1214.424</v>
      </c>
    </row>
    <row r="100" spans="1:6" x14ac:dyDescent="0.3">
      <c r="A100" s="111" t="s">
        <v>1081</v>
      </c>
      <c r="B100" s="111">
        <v>15</v>
      </c>
      <c r="C100" s="109">
        <v>655.64</v>
      </c>
      <c r="D100" s="109">
        <v>1594.2000000000003</v>
      </c>
      <c r="E100" s="109">
        <v>2249.84</v>
      </c>
      <c r="F100" s="109">
        <v>2699.808</v>
      </c>
    </row>
    <row r="101" spans="1:6" x14ac:dyDescent="0.3">
      <c r="A101" s="111" t="s">
        <v>1082</v>
      </c>
      <c r="B101" s="111">
        <v>16</v>
      </c>
      <c r="C101" s="109">
        <v>885.6733333333334</v>
      </c>
      <c r="D101" s="109">
        <v>2021.0559999999998</v>
      </c>
      <c r="E101" s="109">
        <v>2906.7293333333332</v>
      </c>
      <c r="F101" s="109">
        <v>3488.0751999999998</v>
      </c>
    </row>
    <row r="102" spans="1:6" x14ac:dyDescent="0.3">
      <c r="A102" s="111" t="s">
        <v>1076</v>
      </c>
      <c r="B102" s="111"/>
      <c r="C102" s="109">
        <v>1862.7933333333333</v>
      </c>
      <c r="D102" s="109">
        <v>4305.7960000000003</v>
      </c>
      <c r="E102" s="42">
        <v>6168.5893333333333</v>
      </c>
      <c r="F102" s="109">
        <v>7402.3071999999993</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dimension ref="A1:A67"/>
  <sheetViews>
    <sheetView workbookViewId="0">
      <selection activeCell="A8" sqref="A8"/>
    </sheetView>
  </sheetViews>
  <sheetFormatPr defaultColWidth="8.88671875" defaultRowHeight="14.4" x14ac:dyDescent="0.3"/>
  <cols>
    <col min="1" max="1" width="148.88671875" customWidth="1"/>
  </cols>
  <sheetData>
    <row r="1" spans="1:1" x14ac:dyDescent="0.3">
      <c r="A1" s="36" t="s">
        <v>858</v>
      </c>
    </row>
    <row r="2" spans="1:1" x14ac:dyDescent="0.3">
      <c r="A2" s="38" t="s">
        <v>855</v>
      </c>
    </row>
    <row r="3" spans="1:1" x14ac:dyDescent="0.3">
      <c r="A3" s="38" t="s">
        <v>843</v>
      </c>
    </row>
    <row r="4" spans="1:1" x14ac:dyDescent="0.3">
      <c r="A4" s="38" t="s">
        <v>857</v>
      </c>
    </row>
    <row r="5" spans="1:1" x14ac:dyDescent="0.3">
      <c r="A5" s="40" t="s">
        <v>878</v>
      </c>
    </row>
    <row r="7" spans="1:1" x14ac:dyDescent="0.3">
      <c r="A7" s="3" t="s">
        <v>621</v>
      </c>
    </row>
    <row r="8" spans="1:1" x14ac:dyDescent="0.3">
      <c r="A8" s="3" t="s">
        <v>484</v>
      </c>
    </row>
    <row r="9" spans="1:1" x14ac:dyDescent="0.3">
      <c r="A9" s="3" t="s">
        <v>622</v>
      </c>
    </row>
    <row r="10" spans="1:1" x14ac:dyDescent="0.3">
      <c r="A10" s="3" t="s">
        <v>486</v>
      </c>
    </row>
    <row r="11" spans="1:1" x14ac:dyDescent="0.3">
      <c r="A11" s="4" t="s">
        <v>623</v>
      </c>
    </row>
    <row r="12" spans="1:1" x14ac:dyDescent="0.3">
      <c r="A12" s="3" t="s">
        <v>488</v>
      </c>
    </row>
    <row r="13" spans="1:1" x14ac:dyDescent="0.3">
      <c r="A13" s="4" t="s">
        <v>489</v>
      </c>
    </row>
    <row r="14" spans="1:1" x14ac:dyDescent="0.3">
      <c r="A14" s="3" t="s">
        <v>490</v>
      </c>
    </row>
    <row r="15" spans="1:1" x14ac:dyDescent="0.3">
      <c r="A15" s="3" t="s">
        <v>491</v>
      </c>
    </row>
    <row r="16" spans="1:1" x14ac:dyDescent="0.3">
      <c r="A16" s="4" t="s">
        <v>492</v>
      </c>
    </row>
    <row r="17" spans="1:1" x14ac:dyDescent="0.3">
      <c r="A17" s="3" t="s">
        <v>493</v>
      </c>
    </row>
    <row r="18" spans="1:1" x14ac:dyDescent="0.3">
      <c r="A18" s="3" t="s">
        <v>871</v>
      </c>
    </row>
    <row r="19" spans="1:1" x14ac:dyDescent="0.3">
      <c r="A19" s="4" t="s">
        <v>494</v>
      </c>
    </row>
    <row r="20" spans="1:1" x14ac:dyDescent="0.3">
      <c r="A20" s="3" t="s">
        <v>495</v>
      </c>
    </row>
    <row r="21" spans="1:1" x14ac:dyDescent="0.3">
      <c r="A21" s="3" t="s">
        <v>496</v>
      </c>
    </row>
    <row r="22" spans="1:1" x14ac:dyDescent="0.3">
      <c r="A22" s="3" t="s">
        <v>497</v>
      </c>
    </row>
    <row r="23" spans="1:1" x14ac:dyDescent="0.3">
      <c r="A23" s="3" t="s">
        <v>498</v>
      </c>
    </row>
    <row r="24" spans="1:1" x14ac:dyDescent="0.3">
      <c r="A24" s="3" t="s">
        <v>624</v>
      </c>
    </row>
    <row r="25" spans="1:1" x14ac:dyDescent="0.3">
      <c r="A25" s="4" t="s">
        <v>625</v>
      </c>
    </row>
    <row r="26" spans="1:1" x14ac:dyDescent="0.3">
      <c r="A26" s="4" t="s">
        <v>626</v>
      </c>
    </row>
    <row r="27" spans="1:1" x14ac:dyDescent="0.3">
      <c r="A27" s="4" t="s">
        <v>627</v>
      </c>
    </row>
    <row r="28" spans="1:1" x14ac:dyDescent="0.3">
      <c r="A28" s="4" t="s">
        <v>628</v>
      </c>
    </row>
    <row r="29" spans="1:1" x14ac:dyDescent="0.3">
      <c r="A29" s="4" t="s">
        <v>629</v>
      </c>
    </row>
    <row r="30" spans="1:1" x14ac:dyDescent="0.3">
      <c r="A30" s="4" t="s">
        <v>630</v>
      </c>
    </row>
    <row r="31" spans="1:1" x14ac:dyDescent="0.3">
      <c r="A31" s="4" t="s">
        <v>631</v>
      </c>
    </row>
    <row r="32" spans="1:1" x14ac:dyDescent="0.3">
      <c r="A32" s="4" t="s">
        <v>632</v>
      </c>
    </row>
    <row r="33" spans="1:1" x14ac:dyDescent="0.3">
      <c r="A33" s="4" t="s">
        <v>633</v>
      </c>
    </row>
    <row r="34" spans="1:1" x14ac:dyDescent="0.3">
      <c r="A34" s="3" t="s">
        <v>634</v>
      </c>
    </row>
    <row r="35" spans="1:1" x14ac:dyDescent="0.3">
      <c r="A35" s="3" t="s">
        <v>500</v>
      </c>
    </row>
    <row r="36" spans="1:1" x14ac:dyDescent="0.3">
      <c r="A36" s="3" t="s">
        <v>635</v>
      </c>
    </row>
    <row r="37" spans="1:1" x14ac:dyDescent="0.3">
      <c r="A37" s="3" t="s">
        <v>636</v>
      </c>
    </row>
    <row r="38" spans="1:1" x14ac:dyDescent="0.3">
      <c r="A38" s="3" t="s">
        <v>503</v>
      </c>
    </row>
    <row r="39" spans="1:1" x14ac:dyDescent="0.3">
      <c r="A39" s="5" t="s">
        <v>504</v>
      </c>
    </row>
    <row r="40" spans="1:1" x14ac:dyDescent="0.3">
      <c r="A40" s="5" t="s">
        <v>505</v>
      </c>
    </row>
    <row r="41" spans="1:1" x14ac:dyDescent="0.3">
      <c r="A41" s="5" t="s">
        <v>506</v>
      </c>
    </row>
    <row r="42" spans="1:1" x14ac:dyDescent="0.3">
      <c r="A42" s="5" t="s">
        <v>507</v>
      </c>
    </row>
    <row r="43" spans="1:1" x14ac:dyDescent="0.3">
      <c r="A43" s="5" t="s">
        <v>508</v>
      </c>
    </row>
    <row r="44" spans="1:1" x14ac:dyDescent="0.3">
      <c r="A44" s="5" t="s">
        <v>509</v>
      </c>
    </row>
    <row r="45" spans="1:1" x14ac:dyDescent="0.3">
      <c r="A45" s="5" t="s">
        <v>510</v>
      </c>
    </row>
    <row r="46" spans="1:1" x14ac:dyDescent="0.3">
      <c r="A46" s="5" t="s">
        <v>511</v>
      </c>
    </row>
    <row r="47" spans="1:1" x14ac:dyDescent="0.3">
      <c r="A47" s="5" t="s">
        <v>512</v>
      </c>
    </row>
    <row r="48" spans="1:1" x14ac:dyDescent="0.3">
      <c r="A48" s="5" t="s">
        <v>513</v>
      </c>
    </row>
    <row r="49" spans="1:1" x14ac:dyDescent="0.3">
      <c r="A49" s="5" t="s">
        <v>514</v>
      </c>
    </row>
    <row r="50" spans="1:1" x14ac:dyDescent="0.3">
      <c r="A50" s="5" t="s">
        <v>515</v>
      </c>
    </row>
    <row r="51" spans="1:1" x14ac:dyDescent="0.3">
      <c r="A51" s="3" t="s">
        <v>516</v>
      </c>
    </row>
    <row r="52" spans="1:1" x14ac:dyDescent="0.3">
      <c r="A52" s="3" t="s">
        <v>517</v>
      </c>
    </row>
    <row r="53" spans="1:1" x14ac:dyDescent="0.3">
      <c r="A53" s="3" t="s">
        <v>518</v>
      </c>
    </row>
    <row r="54" spans="1:1" x14ac:dyDescent="0.3">
      <c r="A54" s="3" t="s">
        <v>519</v>
      </c>
    </row>
    <row r="55" spans="1:1" x14ac:dyDescent="0.3">
      <c r="A55" s="3" t="s">
        <v>520</v>
      </c>
    </row>
    <row r="56" spans="1:1" x14ac:dyDescent="0.3">
      <c r="A56" s="3" t="s">
        <v>521</v>
      </c>
    </row>
    <row r="57" spans="1:1" x14ac:dyDescent="0.3">
      <c r="A57" s="3" t="s">
        <v>522</v>
      </c>
    </row>
    <row r="58" spans="1:1" x14ac:dyDescent="0.3">
      <c r="A58" s="3" t="s">
        <v>523</v>
      </c>
    </row>
    <row r="59" spans="1:1" x14ac:dyDescent="0.3">
      <c r="A59" s="3" t="s">
        <v>524</v>
      </c>
    </row>
    <row r="60" spans="1:1" x14ac:dyDescent="0.3">
      <c r="A60" s="3" t="s">
        <v>856</v>
      </c>
    </row>
    <row r="61" spans="1:1" x14ac:dyDescent="0.3">
      <c r="A61" s="3" t="s">
        <v>525</v>
      </c>
    </row>
    <row r="62" spans="1:1" x14ac:dyDescent="0.3">
      <c r="A62" s="3" t="s">
        <v>526</v>
      </c>
    </row>
    <row r="63" spans="1:1" x14ac:dyDescent="0.3">
      <c r="A63" s="3" t="s">
        <v>527</v>
      </c>
    </row>
    <row r="64" spans="1:1" x14ac:dyDescent="0.3">
      <c r="A64" s="3" t="s">
        <v>528</v>
      </c>
    </row>
    <row r="65" spans="1:1" x14ac:dyDescent="0.3">
      <c r="A65" s="3" t="s">
        <v>529</v>
      </c>
    </row>
    <row r="66" spans="1:1" x14ac:dyDescent="0.3">
      <c r="A66" s="3" t="s">
        <v>530</v>
      </c>
    </row>
    <row r="67" spans="1:1" x14ac:dyDescent="0.3">
      <c r="A67" s="3" t="s">
        <v>531</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A1:BF622"/>
  <sheetViews>
    <sheetView workbookViewId="0">
      <selection activeCell="BE10" sqref="BE10"/>
    </sheetView>
  </sheetViews>
  <sheetFormatPr defaultColWidth="8.88671875" defaultRowHeight="14.4" x14ac:dyDescent="0.3"/>
  <cols>
    <col min="2" max="2" width="11.6640625" customWidth="1"/>
  </cols>
  <sheetData>
    <row r="1" spans="1:58"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0</v>
      </c>
      <c r="BA1" t="s">
        <v>51</v>
      </c>
      <c r="BB1" t="s">
        <v>52</v>
      </c>
      <c r="BC1" t="s">
        <v>53</v>
      </c>
      <c r="BD1" t="s">
        <v>54</v>
      </c>
      <c r="BE1" t="s">
        <v>55</v>
      </c>
      <c r="BF1" t="s">
        <v>56</v>
      </c>
    </row>
    <row r="2" spans="1:58" x14ac:dyDescent="0.3">
      <c r="A2">
        <v>4293597</v>
      </c>
      <c r="B2" s="1">
        <v>42872</v>
      </c>
      <c r="C2" t="s">
        <v>57</v>
      </c>
      <c r="D2">
        <v>40</v>
      </c>
      <c r="E2">
        <v>3</v>
      </c>
      <c r="F2">
        <v>4293597</v>
      </c>
      <c r="G2" t="s">
        <v>768</v>
      </c>
      <c r="H2" t="s">
        <v>767</v>
      </c>
      <c r="I2">
        <v>9189449</v>
      </c>
      <c r="J2" s="1">
        <v>41549</v>
      </c>
      <c r="K2" t="s">
        <v>766</v>
      </c>
      <c r="L2" t="s">
        <v>99</v>
      </c>
      <c r="M2" s="2">
        <v>0.99</v>
      </c>
      <c r="N2" t="s">
        <v>62</v>
      </c>
      <c r="O2">
        <v>6</v>
      </c>
      <c r="P2">
        <v>6</v>
      </c>
      <c r="Q2" t="s">
        <v>57</v>
      </c>
      <c r="R2" t="s">
        <v>740</v>
      </c>
      <c r="S2" t="s">
        <v>64</v>
      </c>
      <c r="T2" t="s">
        <v>65</v>
      </c>
      <c r="U2">
        <v>2134</v>
      </c>
      <c r="V2" t="s">
        <v>57</v>
      </c>
      <c r="W2" t="s">
        <v>118</v>
      </c>
      <c r="X2" t="s">
        <v>638</v>
      </c>
      <c r="Y2">
        <v>1</v>
      </c>
      <c r="Z2">
        <v>2</v>
      </c>
      <c r="AA2">
        <v>1</v>
      </c>
      <c r="AB2">
        <v>1</v>
      </c>
      <c r="AC2" t="s">
        <v>68</v>
      </c>
      <c r="AD2" t="s">
        <v>798</v>
      </c>
      <c r="AH2">
        <v>0</v>
      </c>
      <c r="AI2">
        <v>0</v>
      </c>
      <c r="AJ2">
        <v>1</v>
      </c>
      <c r="AK2">
        <v>1125</v>
      </c>
      <c r="AL2" t="s">
        <v>130</v>
      </c>
      <c r="AM2">
        <v>95</v>
      </c>
      <c r="AN2" s="1">
        <v>41997</v>
      </c>
      <c r="AO2" s="1">
        <v>42597</v>
      </c>
      <c r="AP2">
        <v>92</v>
      </c>
      <c r="AQ2">
        <v>9</v>
      </c>
      <c r="AR2">
        <v>9</v>
      </c>
      <c r="AS2">
        <v>9</v>
      </c>
      <c r="AT2">
        <v>10</v>
      </c>
      <c r="AU2">
        <v>9</v>
      </c>
      <c r="AV2">
        <v>9</v>
      </c>
      <c r="AW2">
        <v>4.57</v>
      </c>
      <c r="AX2">
        <v>4293597</v>
      </c>
      <c r="AY2" t="s">
        <v>71</v>
      </c>
      <c r="AZ2">
        <v>4293597</v>
      </c>
      <c r="BA2">
        <v>94</v>
      </c>
      <c r="BB2">
        <v>0.82</v>
      </c>
      <c r="BC2">
        <v>0.03</v>
      </c>
      <c r="BD2">
        <v>1</v>
      </c>
      <c r="BE2" s="1">
        <v>42597</v>
      </c>
      <c r="BF2">
        <v>1</v>
      </c>
    </row>
    <row r="3" spans="1:58" x14ac:dyDescent="0.3">
      <c r="A3">
        <v>4293597</v>
      </c>
      <c r="B3" s="1">
        <v>42871</v>
      </c>
      <c r="C3" t="s">
        <v>57</v>
      </c>
      <c r="D3">
        <v>40</v>
      </c>
      <c r="E3">
        <v>2</v>
      </c>
      <c r="F3">
        <v>4293597</v>
      </c>
      <c r="G3" t="s">
        <v>768</v>
      </c>
      <c r="H3" t="s">
        <v>767</v>
      </c>
      <c r="I3">
        <v>9189449</v>
      </c>
      <c r="J3" s="1">
        <v>41549</v>
      </c>
      <c r="K3" t="s">
        <v>766</v>
      </c>
      <c r="L3" t="s">
        <v>99</v>
      </c>
      <c r="M3" s="2">
        <v>0.99</v>
      </c>
      <c r="N3" t="s">
        <v>62</v>
      </c>
      <c r="O3">
        <v>6</v>
      </c>
      <c r="P3">
        <v>6</v>
      </c>
      <c r="Q3" t="s">
        <v>57</v>
      </c>
      <c r="R3" t="s">
        <v>740</v>
      </c>
      <c r="S3" t="s">
        <v>64</v>
      </c>
      <c r="T3" t="s">
        <v>65</v>
      </c>
      <c r="U3">
        <v>2134</v>
      </c>
      <c r="V3" t="s">
        <v>57</v>
      </c>
      <c r="W3" t="s">
        <v>118</v>
      </c>
      <c r="X3" t="s">
        <v>638</v>
      </c>
      <c r="Y3">
        <v>1</v>
      </c>
      <c r="Z3">
        <v>2</v>
      </c>
      <c r="AA3">
        <v>1</v>
      </c>
      <c r="AB3">
        <v>1</v>
      </c>
      <c r="AC3" t="s">
        <v>68</v>
      </c>
      <c r="AD3" t="s">
        <v>798</v>
      </c>
      <c r="AH3">
        <v>0</v>
      </c>
      <c r="AI3">
        <v>0</v>
      </c>
      <c r="AJ3">
        <v>1</v>
      </c>
      <c r="AK3">
        <v>1125</v>
      </c>
      <c r="AL3" t="s">
        <v>130</v>
      </c>
      <c r="AM3">
        <v>95</v>
      </c>
      <c r="AN3" s="1">
        <v>41997</v>
      </c>
      <c r="AO3" s="1">
        <v>42597</v>
      </c>
      <c r="AP3">
        <v>92</v>
      </c>
      <c r="AQ3">
        <v>9</v>
      </c>
      <c r="AR3">
        <v>9</v>
      </c>
      <c r="AS3">
        <v>9</v>
      </c>
      <c r="AT3">
        <v>10</v>
      </c>
      <c r="AU3">
        <v>9</v>
      </c>
      <c r="AV3">
        <v>9</v>
      </c>
      <c r="AW3">
        <v>4.57</v>
      </c>
      <c r="AX3">
        <v>4293597</v>
      </c>
      <c r="AY3" t="s">
        <v>71</v>
      </c>
      <c r="AZ3">
        <v>4293597</v>
      </c>
      <c r="BA3">
        <v>94</v>
      </c>
      <c r="BB3">
        <v>0.82</v>
      </c>
      <c r="BC3">
        <v>0.03</v>
      </c>
      <c r="BD3">
        <v>1</v>
      </c>
      <c r="BE3" s="1">
        <v>42597</v>
      </c>
      <c r="BF3">
        <v>1</v>
      </c>
    </row>
    <row r="4" spans="1:58" x14ac:dyDescent="0.3">
      <c r="A4">
        <v>4293597</v>
      </c>
      <c r="B4" s="1">
        <v>42870</v>
      </c>
      <c r="C4" t="s">
        <v>57</v>
      </c>
      <c r="D4">
        <v>40</v>
      </c>
      <c r="E4">
        <v>1</v>
      </c>
      <c r="F4">
        <v>4293597</v>
      </c>
      <c r="G4" t="s">
        <v>768</v>
      </c>
      <c r="H4" t="s">
        <v>767</v>
      </c>
      <c r="I4">
        <v>9189449</v>
      </c>
      <c r="J4" s="1">
        <v>41549</v>
      </c>
      <c r="K4" t="s">
        <v>766</v>
      </c>
      <c r="L4" t="s">
        <v>99</v>
      </c>
      <c r="M4" s="2">
        <v>0.99</v>
      </c>
      <c r="N4" t="s">
        <v>62</v>
      </c>
      <c r="O4">
        <v>6</v>
      </c>
      <c r="P4">
        <v>6</v>
      </c>
      <c r="Q4" t="s">
        <v>57</v>
      </c>
      <c r="R4" t="s">
        <v>740</v>
      </c>
      <c r="S4" t="s">
        <v>64</v>
      </c>
      <c r="T4" t="s">
        <v>65</v>
      </c>
      <c r="U4">
        <v>2134</v>
      </c>
      <c r="V4" t="s">
        <v>57</v>
      </c>
      <c r="W4" t="s">
        <v>118</v>
      </c>
      <c r="X4" t="s">
        <v>638</v>
      </c>
      <c r="Y4">
        <v>1</v>
      </c>
      <c r="Z4">
        <v>2</v>
      </c>
      <c r="AA4">
        <v>1</v>
      </c>
      <c r="AB4">
        <v>1</v>
      </c>
      <c r="AC4" t="s">
        <v>68</v>
      </c>
      <c r="AD4" t="s">
        <v>798</v>
      </c>
      <c r="AH4">
        <v>0</v>
      </c>
      <c r="AI4">
        <v>0</v>
      </c>
      <c r="AJ4">
        <v>1</v>
      </c>
      <c r="AK4">
        <v>1125</v>
      </c>
      <c r="AL4" t="s">
        <v>130</v>
      </c>
      <c r="AM4">
        <v>95</v>
      </c>
      <c r="AN4" s="1">
        <v>41997</v>
      </c>
      <c r="AO4" s="1">
        <v>42597</v>
      </c>
      <c r="AP4">
        <v>92</v>
      </c>
      <c r="AQ4">
        <v>9</v>
      </c>
      <c r="AR4">
        <v>9</v>
      </c>
      <c r="AS4">
        <v>9</v>
      </c>
      <c r="AT4">
        <v>10</v>
      </c>
      <c r="AU4">
        <v>9</v>
      </c>
      <c r="AV4">
        <v>9</v>
      </c>
      <c r="AW4">
        <v>4.57</v>
      </c>
      <c r="AX4">
        <v>4293597</v>
      </c>
      <c r="AY4" t="s">
        <v>71</v>
      </c>
      <c r="AZ4">
        <v>4293597</v>
      </c>
      <c r="BA4">
        <v>94</v>
      </c>
      <c r="BB4">
        <v>0.82</v>
      </c>
      <c r="BC4">
        <v>0.03</v>
      </c>
      <c r="BD4">
        <v>1</v>
      </c>
      <c r="BE4" s="1">
        <v>42597</v>
      </c>
      <c r="BF4">
        <v>1</v>
      </c>
    </row>
    <row r="5" spans="1:58" x14ac:dyDescent="0.3">
      <c r="A5">
        <v>7797744</v>
      </c>
      <c r="B5" s="1">
        <v>42872</v>
      </c>
      <c r="C5" t="s">
        <v>57</v>
      </c>
      <c r="D5">
        <v>45</v>
      </c>
      <c r="E5">
        <v>3</v>
      </c>
      <c r="F5">
        <v>7797744</v>
      </c>
      <c r="H5" t="s">
        <v>799</v>
      </c>
      <c r="I5">
        <v>19548932</v>
      </c>
      <c r="J5" s="1">
        <v>41857</v>
      </c>
      <c r="K5" t="s">
        <v>60</v>
      </c>
      <c r="L5" t="s">
        <v>61</v>
      </c>
      <c r="M5" s="2">
        <v>1</v>
      </c>
      <c r="N5" t="s">
        <v>62</v>
      </c>
      <c r="O5">
        <v>8</v>
      </c>
      <c r="P5">
        <v>8</v>
      </c>
      <c r="Q5" t="s">
        <v>57</v>
      </c>
      <c r="R5" t="s">
        <v>738</v>
      </c>
      <c r="S5" t="s">
        <v>64</v>
      </c>
      <c r="T5" t="s">
        <v>65</v>
      </c>
      <c r="U5">
        <v>2134</v>
      </c>
      <c r="V5" t="s">
        <v>62</v>
      </c>
      <c r="W5" t="s">
        <v>118</v>
      </c>
      <c r="X5" t="s">
        <v>638</v>
      </c>
      <c r="Y5">
        <v>1</v>
      </c>
      <c r="Z5">
        <v>1</v>
      </c>
      <c r="AA5">
        <v>1</v>
      </c>
      <c r="AB5">
        <v>1</v>
      </c>
      <c r="AC5" t="s">
        <v>68</v>
      </c>
      <c r="AD5" t="s">
        <v>797</v>
      </c>
      <c r="AF5">
        <v>100</v>
      </c>
      <c r="AG5">
        <v>25</v>
      </c>
      <c r="AH5">
        <v>0</v>
      </c>
      <c r="AI5">
        <v>0</v>
      </c>
      <c r="AJ5">
        <v>1</v>
      </c>
      <c r="AK5">
        <v>1125</v>
      </c>
      <c r="AL5" t="s">
        <v>114</v>
      </c>
      <c r="AM5">
        <v>10</v>
      </c>
      <c r="AN5" s="1">
        <v>42488</v>
      </c>
      <c r="AO5" s="1">
        <v>42615</v>
      </c>
      <c r="AP5">
        <v>96</v>
      </c>
      <c r="AQ5">
        <v>10</v>
      </c>
      <c r="AR5">
        <v>9</v>
      </c>
      <c r="AS5">
        <v>10</v>
      </c>
      <c r="AT5">
        <v>9</v>
      </c>
      <c r="AU5">
        <v>9</v>
      </c>
      <c r="AV5">
        <v>10</v>
      </c>
      <c r="AW5">
        <v>2.2599999999999998</v>
      </c>
      <c r="AX5">
        <v>7797744</v>
      </c>
      <c r="AY5" t="s">
        <v>71</v>
      </c>
      <c r="AZ5">
        <v>7797744</v>
      </c>
      <c r="BA5">
        <v>10</v>
      </c>
      <c r="BB5">
        <v>0.7</v>
      </c>
      <c r="BC5">
        <v>0</v>
      </c>
      <c r="BD5">
        <v>0</v>
      </c>
      <c r="BE5" s="1">
        <v>42615</v>
      </c>
      <c r="BF5">
        <v>0</v>
      </c>
    </row>
    <row r="6" spans="1:58" x14ac:dyDescent="0.3">
      <c r="A6">
        <v>7797744</v>
      </c>
      <c r="B6" s="1">
        <v>42870</v>
      </c>
      <c r="C6" t="s">
        <v>57</v>
      </c>
      <c r="D6">
        <v>45</v>
      </c>
      <c r="E6">
        <v>1</v>
      </c>
      <c r="F6">
        <v>7797744</v>
      </c>
      <c r="H6" t="s">
        <v>799</v>
      </c>
      <c r="I6">
        <v>19548932</v>
      </c>
      <c r="J6" s="1">
        <v>41857</v>
      </c>
      <c r="K6" t="s">
        <v>60</v>
      </c>
      <c r="L6" t="s">
        <v>61</v>
      </c>
      <c r="M6" s="2">
        <v>1</v>
      </c>
      <c r="N6" t="s">
        <v>62</v>
      </c>
      <c r="O6">
        <v>8</v>
      </c>
      <c r="P6">
        <v>8</v>
      </c>
      <c r="Q6" t="s">
        <v>57</v>
      </c>
      <c r="R6" t="s">
        <v>738</v>
      </c>
      <c r="S6" t="s">
        <v>64</v>
      </c>
      <c r="T6" t="s">
        <v>65</v>
      </c>
      <c r="U6">
        <v>2134</v>
      </c>
      <c r="V6" t="s">
        <v>62</v>
      </c>
      <c r="W6" t="s">
        <v>118</v>
      </c>
      <c r="X6" t="s">
        <v>638</v>
      </c>
      <c r="Y6">
        <v>1</v>
      </c>
      <c r="Z6">
        <v>1</v>
      </c>
      <c r="AA6">
        <v>1</v>
      </c>
      <c r="AB6">
        <v>1</v>
      </c>
      <c r="AC6" t="s">
        <v>68</v>
      </c>
      <c r="AD6" t="s">
        <v>797</v>
      </c>
      <c r="AF6">
        <v>100</v>
      </c>
      <c r="AG6">
        <v>25</v>
      </c>
      <c r="AH6">
        <v>0</v>
      </c>
      <c r="AI6">
        <v>0</v>
      </c>
      <c r="AJ6">
        <v>1</v>
      </c>
      <c r="AK6">
        <v>1125</v>
      </c>
      <c r="AL6" t="s">
        <v>114</v>
      </c>
      <c r="AM6">
        <v>10</v>
      </c>
      <c r="AN6" s="1">
        <v>42488</v>
      </c>
      <c r="AO6" s="1">
        <v>42615</v>
      </c>
      <c r="AP6">
        <v>96</v>
      </c>
      <c r="AQ6">
        <v>10</v>
      </c>
      <c r="AR6">
        <v>9</v>
      </c>
      <c r="AS6">
        <v>10</v>
      </c>
      <c r="AT6">
        <v>9</v>
      </c>
      <c r="AU6">
        <v>9</v>
      </c>
      <c r="AV6">
        <v>10</v>
      </c>
      <c r="AW6">
        <v>2.2599999999999998</v>
      </c>
      <c r="AX6">
        <v>7797744</v>
      </c>
      <c r="AY6" t="s">
        <v>71</v>
      </c>
      <c r="AZ6">
        <v>7797744</v>
      </c>
      <c r="BA6">
        <v>10</v>
      </c>
      <c r="BB6">
        <v>0.7</v>
      </c>
      <c r="BC6">
        <v>0</v>
      </c>
      <c r="BD6">
        <v>0</v>
      </c>
      <c r="BE6" s="1">
        <v>42615</v>
      </c>
      <c r="BF6">
        <v>0</v>
      </c>
    </row>
    <row r="7" spans="1:58" x14ac:dyDescent="0.3">
      <c r="A7">
        <v>7797744</v>
      </c>
      <c r="B7" s="1">
        <v>42871</v>
      </c>
      <c r="C7" t="s">
        <v>57</v>
      </c>
      <c r="D7">
        <v>45</v>
      </c>
      <c r="E7">
        <v>2</v>
      </c>
      <c r="F7">
        <v>7797744</v>
      </c>
      <c r="H7" t="s">
        <v>799</v>
      </c>
      <c r="I7">
        <v>19548932</v>
      </c>
      <c r="J7" s="1">
        <v>41857</v>
      </c>
      <c r="K7" t="s">
        <v>60</v>
      </c>
      <c r="L7" t="s">
        <v>61</v>
      </c>
      <c r="M7" s="2">
        <v>1</v>
      </c>
      <c r="N7" t="s">
        <v>62</v>
      </c>
      <c r="O7">
        <v>8</v>
      </c>
      <c r="P7">
        <v>8</v>
      </c>
      <c r="Q7" t="s">
        <v>57</v>
      </c>
      <c r="R7" t="s">
        <v>738</v>
      </c>
      <c r="S7" t="s">
        <v>64</v>
      </c>
      <c r="T7" t="s">
        <v>65</v>
      </c>
      <c r="U7">
        <v>2134</v>
      </c>
      <c r="V7" t="s">
        <v>62</v>
      </c>
      <c r="W7" t="s">
        <v>118</v>
      </c>
      <c r="X7" t="s">
        <v>638</v>
      </c>
      <c r="Y7">
        <v>1</v>
      </c>
      <c r="Z7">
        <v>1</v>
      </c>
      <c r="AA7">
        <v>1</v>
      </c>
      <c r="AB7">
        <v>1</v>
      </c>
      <c r="AC7" t="s">
        <v>68</v>
      </c>
      <c r="AD7" t="s">
        <v>797</v>
      </c>
      <c r="AF7">
        <v>100</v>
      </c>
      <c r="AG7">
        <v>25</v>
      </c>
      <c r="AH7">
        <v>0</v>
      </c>
      <c r="AI7">
        <v>0</v>
      </c>
      <c r="AJ7">
        <v>1</v>
      </c>
      <c r="AK7">
        <v>1125</v>
      </c>
      <c r="AL7" t="s">
        <v>114</v>
      </c>
      <c r="AM7">
        <v>10</v>
      </c>
      <c r="AN7" s="1">
        <v>42488</v>
      </c>
      <c r="AO7" s="1">
        <v>42615</v>
      </c>
      <c r="AP7">
        <v>96</v>
      </c>
      <c r="AQ7">
        <v>10</v>
      </c>
      <c r="AR7">
        <v>9</v>
      </c>
      <c r="AS7">
        <v>10</v>
      </c>
      <c r="AT7">
        <v>9</v>
      </c>
      <c r="AU7">
        <v>9</v>
      </c>
      <c r="AV7">
        <v>10</v>
      </c>
      <c r="AW7">
        <v>2.2599999999999998</v>
      </c>
      <c r="AX7">
        <v>7797744</v>
      </c>
      <c r="AY7" t="s">
        <v>71</v>
      </c>
      <c r="AZ7">
        <v>7797744</v>
      </c>
      <c r="BA7">
        <v>10</v>
      </c>
      <c r="BB7">
        <v>0.7</v>
      </c>
      <c r="BC7">
        <v>0</v>
      </c>
      <c r="BD7">
        <v>0</v>
      </c>
      <c r="BE7" s="1">
        <v>42615</v>
      </c>
      <c r="BF7">
        <v>0</v>
      </c>
    </row>
    <row r="8" spans="1:58" x14ac:dyDescent="0.3">
      <c r="A8">
        <v>13266176</v>
      </c>
      <c r="B8" s="1">
        <v>42872</v>
      </c>
      <c r="C8" t="s">
        <v>57</v>
      </c>
      <c r="D8">
        <v>55</v>
      </c>
      <c r="E8">
        <v>3</v>
      </c>
      <c r="F8">
        <v>13266176</v>
      </c>
      <c r="I8">
        <v>43544288</v>
      </c>
      <c r="J8" s="1">
        <v>42253</v>
      </c>
      <c r="K8" t="s">
        <v>60</v>
      </c>
      <c r="L8" t="s">
        <v>61</v>
      </c>
      <c r="M8" s="2">
        <v>0.99</v>
      </c>
      <c r="N8" t="s">
        <v>57</v>
      </c>
      <c r="O8">
        <v>5</v>
      </c>
      <c r="P8">
        <v>5</v>
      </c>
      <c r="Q8" t="s">
        <v>62</v>
      </c>
      <c r="R8" t="s">
        <v>785</v>
      </c>
      <c r="S8" t="s">
        <v>64</v>
      </c>
      <c r="T8" t="s">
        <v>65</v>
      </c>
      <c r="U8">
        <v>2132</v>
      </c>
      <c r="V8" t="s">
        <v>57</v>
      </c>
      <c r="W8" t="s">
        <v>118</v>
      </c>
      <c r="X8" t="s">
        <v>638</v>
      </c>
      <c r="Y8">
        <v>2</v>
      </c>
      <c r="Z8">
        <v>2.5</v>
      </c>
      <c r="AA8">
        <v>1</v>
      </c>
      <c r="AB8">
        <v>1</v>
      </c>
      <c r="AC8" t="s">
        <v>68</v>
      </c>
      <c r="AD8" t="s">
        <v>796</v>
      </c>
      <c r="AG8">
        <v>20</v>
      </c>
      <c r="AH8">
        <v>1</v>
      </c>
      <c r="AI8">
        <v>20</v>
      </c>
      <c r="AJ8">
        <v>1</v>
      </c>
      <c r="AK8">
        <v>1125</v>
      </c>
      <c r="AL8" t="s">
        <v>76</v>
      </c>
      <c r="AM8">
        <v>11</v>
      </c>
      <c r="AN8" s="1">
        <v>42552</v>
      </c>
      <c r="AO8" s="1">
        <v>42614</v>
      </c>
      <c r="AP8">
        <v>93</v>
      </c>
      <c r="AQ8">
        <v>9</v>
      </c>
      <c r="AR8">
        <v>9</v>
      </c>
      <c r="AS8">
        <v>10</v>
      </c>
      <c r="AT8">
        <v>10</v>
      </c>
      <c r="AU8">
        <v>9</v>
      </c>
      <c r="AV8">
        <v>9</v>
      </c>
      <c r="AW8">
        <v>4.78</v>
      </c>
      <c r="AX8">
        <v>13266176</v>
      </c>
      <c r="AY8" t="s">
        <v>111</v>
      </c>
      <c r="AZ8">
        <v>13266176</v>
      </c>
      <c r="BA8">
        <v>11</v>
      </c>
      <c r="BB8">
        <v>0.55000000000000004</v>
      </c>
      <c r="BC8">
        <v>0</v>
      </c>
      <c r="BD8">
        <v>0</v>
      </c>
      <c r="BE8" s="1">
        <v>42614</v>
      </c>
      <c r="BF8">
        <v>0</v>
      </c>
    </row>
    <row r="9" spans="1:58" x14ac:dyDescent="0.3">
      <c r="A9">
        <v>13266176</v>
      </c>
      <c r="B9" s="1">
        <v>42871</v>
      </c>
      <c r="C9" t="s">
        <v>57</v>
      </c>
      <c r="D9">
        <v>55</v>
      </c>
      <c r="E9">
        <v>2</v>
      </c>
      <c r="F9">
        <v>13266176</v>
      </c>
      <c r="I9">
        <v>43544288</v>
      </c>
      <c r="J9" s="1">
        <v>42253</v>
      </c>
      <c r="K9" t="s">
        <v>60</v>
      </c>
      <c r="L9" t="s">
        <v>61</v>
      </c>
      <c r="M9" s="2">
        <v>0.99</v>
      </c>
      <c r="N9" t="s">
        <v>57</v>
      </c>
      <c r="O9">
        <v>5</v>
      </c>
      <c r="P9">
        <v>5</v>
      </c>
      <c r="Q9" t="s">
        <v>62</v>
      </c>
      <c r="R9" t="s">
        <v>785</v>
      </c>
      <c r="S9" t="s">
        <v>64</v>
      </c>
      <c r="T9" t="s">
        <v>65</v>
      </c>
      <c r="U9">
        <v>2132</v>
      </c>
      <c r="V9" t="s">
        <v>57</v>
      </c>
      <c r="W9" t="s">
        <v>118</v>
      </c>
      <c r="X9" t="s">
        <v>638</v>
      </c>
      <c r="Y9">
        <v>2</v>
      </c>
      <c r="Z9">
        <v>2.5</v>
      </c>
      <c r="AA9">
        <v>1</v>
      </c>
      <c r="AB9">
        <v>1</v>
      </c>
      <c r="AC9" t="s">
        <v>68</v>
      </c>
      <c r="AD9" t="s">
        <v>796</v>
      </c>
      <c r="AG9">
        <v>20</v>
      </c>
      <c r="AH9">
        <v>1</v>
      </c>
      <c r="AI9">
        <v>20</v>
      </c>
      <c r="AJ9">
        <v>1</v>
      </c>
      <c r="AK9">
        <v>1125</v>
      </c>
      <c r="AL9" t="s">
        <v>76</v>
      </c>
      <c r="AM9">
        <v>11</v>
      </c>
      <c r="AN9" s="1">
        <v>42552</v>
      </c>
      <c r="AO9" s="1">
        <v>42614</v>
      </c>
      <c r="AP9">
        <v>93</v>
      </c>
      <c r="AQ9">
        <v>9</v>
      </c>
      <c r="AR9">
        <v>9</v>
      </c>
      <c r="AS9">
        <v>10</v>
      </c>
      <c r="AT9">
        <v>10</v>
      </c>
      <c r="AU9">
        <v>9</v>
      </c>
      <c r="AV9">
        <v>9</v>
      </c>
      <c r="AW9">
        <v>4.78</v>
      </c>
      <c r="AX9">
        <v>13266176</v>
      </c>
      <c r="AY9" t="s">
        <v>111</v>
      </c>
      <c r="AZ9">
        <v>13266176</v>
      </c>
      <c r="BA9">
        <v>11</v>
      </c>
      <c r="BB9">
        <v>0.55000000000000004</v>
      </c>
      <c r="BC9">
        <v>0</v>
      </c>
      <c r="BD9">
        <v>0</v>
      </c>
      <c r="BE9" s="1">
        <v>42614</v>
      </c>
      <c r="BF9">
        <v>0</v>
      </c>
    </row>
    <row r="10" spans="1:58" x14ac:dyDescent="0.3">
      <c r="A10">
        <v>8265182</v>
      </c>
      <c r="B10" s="1">
        <v>42872</v>
      </c>
      <c r="C10" t="s">
        <v>57</v>
      </c>
      <c r="D10">
        <v>55</v>
      </c>
      <c r="E10">
        <v>3</v>
      </c>
      <c r="F10">
        <v>8265182</v>
      </c>
      <c r="G10" t="s">
        <v>800</v>
      </c>
      <c r="H10" t="s">
        <v>795</v>
      </c>
      <c r="I10">
        <v>43544288</v>
      </c>
      <c r="J10" s="1">
        <v>42253</v>
      </c>
      <c r="K10" t="s">
        <v>60</v>
      </c>
      <c r="L10" t="s">
        <v>61</v>
      </c>
      <c r="M10" s="2">
        <v>0.99</v>
      </c>
      <c r="N10" t="s">
        <v>57</v>
      </c>
      <c r="O10">
        <v>5</v>
      </c>
      <c r="P10">
        <v>5</v>
      </c>
      <c r="Q10" t="s">
        <v>62</v>
      </c>
      <c r="R10" t="s">
        <v>794</v>
      </c>
      <c r="S10" t="s">
        <v>111</v>
      </c>
      <c r="T10" t="s">
        <v>65</v>
      </c>
      <c r="U10">
        <v>2132</v>
      </c>
      <c r="V10" t="s">
        <v>57</v>
      </c>
      <c r="W10" t="s">
        <v>118</v>
      </c>
      <c r="X10" t="s">
        <v>638</v>
      </c>
      <c r="Y10">
        <v>5</v>
      </c>
      <c r="Z10">
        <v>3.5</v>
      </c>
      <c r="AA10">
        <v>1</v>
      </c>
      <c r="AB10">
        <v>2</v>
      </c>
      <c r="AC10" t="s">
        <v>68</v>
      </c>
      <c r="AD10" t="s">
        <v>793</v>
      </c>
      <c r="AH10">
        <v>1</v>
      </c>
      <c r="AI10">
        <v>20</v>
      </c>
      <c r="AJ10">
        <v>1</v>
      </c>
      <c r="AK10">
        <v>31</v>
      </c>
      <c r="AL10" t="s">
        <v>76</v>
      </c>
      <c r="AM10">
        <v>19</v>
      </c>
      <c r="AN10" s="1">
        <v>42506</v>
      </c>
      <c r="AO10" s="1">
        <v>42604</v>
      </c>
      <c r="AP10">
        <v>95</v>
      </c>
      <c r="AQ10">
        <v>9</v>
      </c>
      <c r="AR10">
        <v>10</v>
      </c>
      <c r="AS10">
        <v>10</v>
      </c>
      <c r="AT10">
        <v>10</v>
      </c>
      <c r="AU10">
        <v>9</v>
      </c>
      <c r="AV10">
        <v>10</v>
      </c>
      <c r="AW10">
        <v>4.96</v>
      </c>
      <c r="AX10">
        <v>8265182</v>
      </c>
      <c r="AY10" t="s">
        <v>111</v>
      </c>
      <c r="AZ10">
        <v>8265182</v>
      </c>
      <c r="BA10">
        <v>19</v>
      </c>
      <c r="BB10">
        <v>0.63</v>
      </c>
      <c r="BC10">
        <v>0</v>
      </c>
      <c r="BD10">
        <v>0</v>
      </c>
      <c r="BE10" s="1">
        <v>42604</v>
      </c>
      <c r="BF10">
        <v>0</v>
      </c>
    </row>
    <row r="11" spans="1:58" x14ac:dyDescent="0.3">
      <c r="A11">
        <v>13266176</v>
      </c>
      <c r="B11" s="1">
        <v>42870</v>
      </c>
      <c r="C11" t="s">
        <v>57</v>
      </c>
      <c r="D11">
        <v>55</v>
      </c>
      <c r="E11">
        <v>1</v>
      </c>
      <c r="F11">
        <v>13266176</v>
      </c>
      <c r="I11">
        <v>43544288</v>
      </c>
      <c r="J11" s="1">
        <v>42253</v>
      </c>
      <c r="K11" t="s">
        <v>60</v>
      </c>
      <c r="L11" t="s">
        <v>61</v>
      </c>
      <c r="M11" s="2">
        <v>0.99</v>
      </c>
      <c r="N11" t="s">
        <v>57</v>
      </c>
      <c r="O11">
        <v>5</v>
      </c>
      <c r="P11">
        <v>5</v>
      </c>
      <c r="Q11" t="s">
        <v>62</v>
      </c>
      <c r="R11" t="s">
        <v>785</v>
      </c>
      <c r="S11" t="s">
        <v>64</v>
      </c>
      <c r="T11" t="s">
        <v>65</v>
      </c>
      <c r="U11">
        <v>2132</v>
      </c>
      <c r="V11" t="s">
        <v>57</v>
      </c>
      <c r="W11" t="s">
        <v>118</v>
      </c>
      <c r="X11" t="s">
        <v>638</v>
      </c>
      <c r="Y11">
        <v>2</v>
      </c>
      <c r="Z11">
        <v>2.5</v>
      </c>
      <c r="AA11">
        <v>1</v>
      </c>
      <c r="AB11">
        <v>1</v>
      </c>
      <c r="AC11" t="s">
        <v>68</v>
      </c>
      <c r="AD11" t="s">
        <v>796</v>
      </c>
      <c r="AG11">
        <v>20</v>
      </c>
      <c r="AH11">
        <v>1</v>
      </c>
      <c r="AI11">
        <v>20</v>
      </c>
      <c r="AJ11">
        <v>1</v>
      </c>
      <c r="AK11">
        <v>1125</v>
      </c>
      <c r="AL11" t="s">
        <v>76</v>
      </c>
      <c r="AM11">
        <v>11</v>
      </c>
      <c r="AN11" s="1">
        <v>42552</v>
      </c>
      <c r="AO11" s="1">
        <v>42614</v>
      </c>
      <c r="AP11">
        <v>93</v>
      </c>
      <c r="AQ11">
        <v>9</v>
      </c>
      <c r="AR11">
        <v>9</v>
      </c>
      <c r="AS11">
        <v>10</v>
      </c>
      <c r="AT11">
        <v>10</v>
      </c>
      <c r="AU11">
        <v>9</v>
      </c>
      <c r="AV11">
        <v>9</v>
      </c>
      <c r="AW11">
        <v>4.78</v>
      </c>
      <c r="AX11">
        <v>13266176</v>
      </c>
      <c r="AY11" t="s">
        <v>111</v>
      </c>
      <c r="AZ11">
        <v>13266176</v>
      </c>
      <c r="BA11">
        <v>11</v>
      </c>
      <c r="BB11">
        <v>0.55000000000000004</v>
      </c>
      <c r="BC11">
        <v>0</v>
      </c>
      <c r="BD11">
        <v>0</v>
      </c>
      <c r="BE11" s="1">
        <v>42614</v>
      </c>
      <c r="BF11">
        <v>0</v>
      </c>
    </row>
    <row r="12" spans="1:58" x14ac:dyDescent="0.3">
      <c r="A12">
        <v>8265182</v>
      </c>
      <c r="B12" s="1">
        <v>42871</v>
      </c>
      <c r="C12" t="s">
        <v>57</v>
      </c>
      <c r="D12">
        <v>55</v>
      </c>
      <c r="E12">
        <v>2</v>
      </c>
      <c r="F12">
        <v>8265182</v>
      </c>
      <c r="G12" t="s">
        <v>800</v>
      </c>
      <c r="H12" t="s">
        <v>795</v>
      </c>
      <c r="I12">
        <v>43544288</v>
      </c>
      <c r="J12" s="1">
        <v>42253</v>
      </c>
      <c r="K12" t="s">
        <v>60</v>
      </c>
      <c r="L12" t="s">
        <v>61</v>
      </c>
      <c r="M12" s="2">
        <v>0.99</v>
      </c>
      <c r="N12" t="s">
        <v>57</v>
      </c>
      <c r="O12">
        <v>5</v>
      </c>
      <c r="P12">
        <v>5</v>
      </c>
      <c r="Q12" t="s">
        <v>62</v>
      </c>
      <c r="R12" t="s">
        <v>794</v>
      </c>
      <c r="S12" t="s">
        <v>111</v>
      </c>
      <c r="T12" t="s">
        <v>65</v>
      </c>
      <c r="U12">
        <v>2132</v>
      </c>
      <c r="V12" t="s">
        <v>57</v>
      </c>
      <c r="W12" t="s">
        <v>118</v>
      </c>
      <c r="X12" t="s">
        <v>638</v>
      </c>
      <c r="Y12">
        <v>5</v>
      </c>
      <c r="Z12">
        <v>3.5</v>
      </c>
      <c r="AA12">
        <v>1</v>
      </c>
      <c r="AB12">
        <v>2</v>
      </c>
      <c r="AC12" t="s">
        <v>68</v>
      </c>
      <c r="AD12" t="s">
        <v>793</v>
      </c>
      <c r="AH12">
        <v>1</v>
      </c>
      <c r="AI12">
        <v>20</v>
      </c>
      <c r="AJ12">
        <v>1</v>
      </c>
      <c r="AK12">
        <v>31</v>
      </c>
      <c r="AL12" t="s">
        <v>76</v>
      </c>
      <c r="AM12">
        <v>19</v>
      </c>
      <c r="AN12" s="1">
        <v>42506</v>
      </c>
      <c r="AO12" s="1">
        <v>42604</v>
      </c>
      <c r="AP12">
        <v>95</v>
      </c>
      <c r="AQ12">
        <v>9</v>
      </c>
      <c r="AR12">
        <v>10</v>
      </c>
      <c r="AS12">
        <v>10</v>
      </c>
      <c r="AT12">
        <v>10</v>
      </c>
      <c r="AU12">
        <v>9</v>
      </c>
      <c r="AV12">
        <v>10</v>
      </c>
      <c r="AW12">
        <v>4.96</v>
      </c>
      <c r="AX12">
        <v>8265182</v>
      </c>
      <c r="AY12" t="s">
        <v>111</v>
      </c>
      <c r="AZ12">
        <v>8265182</v>
      </c>
      <c r="BA12">
        <v>19</v>
      </c>
      <c r="BB12">
        <v>0.63</v>
      </c>
      <c r="BC12">
        <v>0</v>
      </c>
      <c r="BD12">
        <v>0</v>
      </c>
      <c r="BE12" s="1">
        <v>42604</v>
      </c>
      <c r="BF12">
        <v>0</v>
      </c>
    </row>
    <row r="13" spans="1:58" x14ac:dyDescent="0.3">
      <c r="A13">
        <v>8265182</v>
      </c>
      <c r="B13" s="1">
        <v>42870</v>
      </c>
      <c r="C13" t="s">
        <v>57</v>
      </c>
      <c r="D13">
        <v>55</v>
      </c>
      <c r="E13">
        <v>1</v>
      </c>
      <c r="F13">
        <v>8265182</v>
      </c>
      <c r="G13" t="s">
        <v>800</v>
      </c>
      <c r="H13" t="s">
        <v>795</v>
      </c>
      <c r="I13">
        <v>43544288</v>
      </c>
      <c r="J13" s="1">
        <v>42253</v>
      </c>
      <c r="K13" t="s">
        <v>60</v>
      </c>
      <c r="L13" t="s">
        <v>61</v>
      </c>
      <c r="M13" s="2">
        <v>0.99</v>
      </c>
      <c r="N13" t="s">
        <v>57</v>
      </c>
      <c r="O13">
        <v>5</v>
      </c>
      <c r="P13">
        <v>5</v>
      </c>
      <c r="Q13" t="s">
        <v>62</v>
      </c>
      <c r="R13" t="s">
        <v>794</v>
      </c>
      <c r="S13" t="s">
        <v>111</v>
      </c>
      <c r="T13" t="s">
        <v>65</v>
      </c>
      <c r="U13">
        <v>2132</v>
      </c>
      <c r="V13" t="s">
        <v>57</v>
      </c>
      <c r="W13" t="s">
        <v>118</v>
      </c>
      <c r="X13" t="s">
        <v>638</v>
      </c>
      <c r="Y13">
        <v>5</v>
      </c>
      <c r="Z13">
        <v>3.5</v>
      </c>
      <c r="AA13">
        <v>1</v>
      </c>
      <c r="AB13">
        <v>2</v>
      </c>
      <c r="AC13" t="s">
        <v>68</v>
      </c>
      <c r="AD13" t="s">
        <v>793</v>
      </c>
      <c r="AH13">
        <v>1</v>
      </c>
      <c r="AI13">
        <v>20</v>
      </c>
      <c r="AJ13">
        <v>1</v>
      </c>
      <c r="AK13">
        <v>31</v>
      </c>
      <c r="AL13" t="s">
        <v>76</v>
      </c>
      <c r="AM13">
        <v>19</v>
      </c>
      <c r="AN13" s="1">
        <v>42506</v>
      </c>
      <c r="AO13" s="1">
        <v>42604</v>
      </c>
      <c r="AP13">
        <v>95</v>
      </c>
      <c r="AQ13">
        <v>9</v>
      </c>
      <c r="AR13">
        <v>10</v>
      </c>
      <c r="AS13">
        <v>10</v>
      </c>
      <c r="AT13">
        <v>10</v>
      </c>
      <c r="AU13">
        <v>9</v>
      </c>
      <c r="AV13">
        <v>10</v>
      </c>
      <c r="AW13">
        <v>4.96</v>
      </c>
      <c r="AX13">
        <v>8265182</v>
      </c>
      <c r="AY13" t="s">
        <v>111</v>
      </c>
      <c r="AZ13">
        <v>8265182</v>
      </c>
      <c r="BA13">
        <v>19</v>
      </c>
      <c r="BB13">
        <v>0.63</v>
      </c>
      <c r="BC13">
        <v>0</v>
      </c>
      <c r="BD13">
        <v>0</v>
      </c>
      <c r="BE13" s="1">
        <v>42604</v>
      </c>
      <c r="BF13">
        <v>0</v>
      </c>
    </row>
    <row r="14" spans="1:58" x14ac:dyDescent="0.3">
      <c r="A14">
        <v>7692933</v>
      </c>
      <c r="B14" s="1">
        <v>42870</v>
      </c>
      <c r="C14" t="s">
        <v>57</v>
      </c>
      <c r="D14">
        <v>59</v>
      </c>
      <c r="E14">
        <v>1</v>
      </c>
      <c r="F14">
        <v>7692933</v>
      </c>
      <c r="G14" t="s">
        <v>801</v>
      </c>
      <c r="H14" t="s">
        <v>802</v>
      </c>
      <c r="I14">
        <v>9508341</v>
      </c>
      <c r="J14" s="1">
        <v>41565</v>
      </c>
      <c r="K14" t="s">
        <v>60</v>
      </c>
      <c r="L14" t="s">
        <v>61</v>
      </c>
      <c r="M14" s="2">
        <v>1</v>
      </c>
      <c r="N14" t="s">
        <v>62</v>
      </c>
      <c r="O14">
        <v>2</v>
      </c>
      <c r="P14">
        <v>2</v>
      </c>
      <c r="Q14" t="s">
        <v>57</v>
      </c>
      <c r="R14" t="s">
        <v>792</v>
      </c>
      <c r="S14" t="s">
        <v>77</v>
      </c>
      <c r="T14" t="s">
        <v>65</v>
      </c>
      <c r="U14">
        <v>2135</v>
      </c>
      <c r="V14" t="s">
        <v>57</v>
      </c>
      <c r="W14" t="s">
        <v>232</v>
      </c>
      <c r="X14" t="s">
        <v>638</v>
      </c>
      <c r="Y14">
        <v>1</v>
      </c>
      <c r="Z14">
        <v>1.5</v>
      </c>
      <c r="AA14">
        <v>1</v>
      </c>
      <c r="AB14">
        <v>1</v>
      </c>
      <c r="AC14" t="s">
        <v>68</v>
      </c>
      <c r="AD14" t="s">
        <v>791</v>
      </c>
      <c r="AG14">
        <v>20</v>
      </c>
      <c r="AH14">
        <v>1</v>
      </c>
      <c r="AI14">
        <v>0</v>
      </c>
      <c r="AJ14">
        <v>1</v>
      </c>
      <c r="AK14">
        <v>1125</v>
      </c>
      <c r="AL14" t="s">
        <v>130</v>
      </c>
      <c r="AM14">
        <v>90</v>
      </c>
      <c r="AN14" s="1">
        <v>42238</v>
      </c>
      <c r="AO14" s="1">
        <v>42613</v>
      </c>
      <c r="AP14">
        <v>96</v>
      </c>
      <c r="AQ14">
        <v>10</v>
      </c>
      <c r="AR14">
        <v>10</v>
      </c>
      <c r="AS14">
        <v>10</v>
      </c>
      <c r="AT14">
        <v>10</v>
      </c>
      <c r="AU14">
        <v>9</v>
      </c>
      <c r="AV14">
        <v>10</v>
      </c>
      <c r="AW14">
        <v>7.05</v>
      </c>
      <c r="AX14">
        <v>7692933</v>
      </c>
      <c r="AY14" t="s">
        <v>77</v>
      </c>
      <c r="AZ14">
        <v>7692933</v>
      </c>
      <c r="BA14">
        <v>90</v>
      </c>
      <c r="BB14">
        <v>0.86</v>
      </c>
      <c r="BC14">
        <v>0</v>
      </c>
      <c r="BD14">
        <v>1</v>
      </c>
      <c r="BE14" s="1">
        <v>42613</v>
      </c>
      <c r="BF14">
        <v>1</v>
      </c>
    </row>
    <row r="15" spans="1:58" x14ac:dyDescent="0.3">
      <c r="A15">
        <v>7692933</v>
      </c>
      <c r="B15" s="1">
        <v>42871</v>
      </c>
      <c r="C15" t="s">
        <v>57</v>
      </c>
      <c r="D15">
        <v>59</v>
      </c>
      <c r="E15">
        <v>2</v>
      </c>
      <c r="F15">
        <v>7692933</v>
      </c>
      <c r="G15" t="s">
        <v>801</v>
      </c>
      <c r="H15" t="s">
        <v>802</v>
      </c>
      <c r="I15">
        <v>9508341</v>
      </c>
      <c r="J15" s="1">
        <v>41565</v>
      </c>
      <c r="K15" t="s">
        <v>60</v>
      </c>
      <c r="L15" t="s">
        <v>61</v>
      </c>
      <c r="M15" s="2">
        <v>1</v>
      </c>
      <c r="N15" t="s">
        <v>62</v>
      </c>
      <c r="O15">
        <v>2</v>
      </c>
      <c r="P15">
        <v>2</v>
      </c>
      <c r="Q15" t="s">
        <v>57</v>
      </c>
      <c r="R15" t="s">
        <v>792</v>
      </c>
      <c r="S15" t="s">
        <v>77</v>
      </c>
      <c r="T15" t="s">
        <v>65</v>
      </c>
      <c r="U15">
        <v>2135</v>
      </c>
      <c r="V15" t="s">
        <v>57</v>
      </c>
      <c r="W15" t="s">
        <v>232</v>
      </c>
      <c r="X15" t="s">
        <v>638</v>
      </c>
      <c r="Y15">
        <v>1</v>
      </c>
      <c r="Z15">
        <v>1.5</v>
      </c>
      <c r="AA15">
        <v>1</v>
      </c>
      <c r="AB15">
        <v>1</v>
      </c>
      <c r="AC15" t="s">
        <v>68</v>
      </c>
      <c r="AD15" t="s">
        <v>791</v>
      </c>
      <c r="AG15">
        <v>20</v>
      </c>
      <c r="AH15">
        <v>1</v>
      </c>
      <c r="AI15">
        <v>0</v>
      </c>
      <c r="AJ15">
        <v>1</v>
      </c>
      <c r="AK15">
        <v>1125</v>
      </c>
      <c r="AL15" t="s">
        <v>130</v>
      </c>
      <c r="AM15">
        <v>90</v>
      </c>
      <c r="AN15" s="1">
        <v>42238</v>
      </c>
      <c r="AO15" s="1">
        <v>42613</v>
      </c>
      <c r="AP15">
        <v>96</v>
      </c>
      <c r="AQ15">
        <v>10</v>
      </c>
      <c r="AR15">
        <v>10</v>
      </c>
      <c r="AS15">
        <v>10</v>
      </c>
      <c r="AT15">
        <v>10</v>
      </c>
      <c r="AU15">
        <v>9</v>
      </c>
      <c r="AV15">
        <v>10</v>
      </c>
      <c r="AW15">
        <v>7.05</v>
      </c>
      <c r="AX15">
        <v>7692933</v>
      </c>
      <c r="AY15" t="s">
        <v>77</v>
      </c>
      <c r="AZ15">
        <v>7692933</v>
      </c>
      <c r="BA15">
        <v>90</v>
      </c>
      <c r="BB15">
        <v>0.86</v>
      </c>
      <c r="BC15">
        <v>0</v>
      </c>
      <c r="BD15">
        <v>1</v>
      </c>
      <c r="BE15" s="1">
        <v>42613</v>
      </c>
      <c r="BF15">
        <v>1</v>
      </c>
    </row>
    <row r="16" spans="1:58" x14ac:dyDescent="0.3">
      <c r="A16">
        <v>7692933</v>
      </c>
      <c r="B16" s="1">
        <v>42872</v>
      </c>
      <c r="C16" t="s">
        <v>57</v>
      </c>
      <c r="D16">
        <v>59</v>
      </c>
      <c r="E16">
        <v>3</v>
      </c>
      <c r="F16">
        <v>7692933</v>
      </c>
      <c r="G16" t="s">
        <v>801</v>
      </c>
      <c r="H16" t="s">
        <v>802</v>
      </c>
      <c r="I16">
        <v>9508341</v>
      </c>
      <c r="J16" s="1">
        <v>41565</v>
      </c>
      <c r="K16" t="s">
        <v>60</v>
      </c>
      <c r="L16" t="s">
        <v>61</v>
      </c>
      <c r="M16" s="2">
        <v>1</v>
      </c>
      <c r="N16" t="s">
        <v>62</v>
      </c>
      <c r="O16">
        <v>2</v>
      </c>
      <c r="P16">
        <v>2</v>
      </c>
      <c r="Q16" t="s">
        <v>57</v>
      </c>
      <c r="R16" t="s">
        <v>792</v>
      </c>
      <c r="S16" t="s">
        <v>77</v>
      </c>
      <c r="T16" t="s">
        <v>65</v>
      </c>
      <c r="U16">
        <v>2135</v>
      </c>
      <c r="V16" t="s">
        <v>57</v>
      </c>
      <c r="W16" t="s">
        <v>232</v>
      </c>
      <c r="X16" t="s">
        <v>638</v>
      </c>
      <c r="Y16">
        <v>1</v>
      </c>
      <c r="Z16">
        <v>1.5</v>
      </c>
      <c r="AA16">
        <v>1</v>
      </c>
      <c r="AB16">
        <v>1</v>
      </c>
      <c r="AC16" t="s">
        <v>68</v>
      </c>
      <c r="AD16" t="s">
        <v>791</v>
      </c>
      <c r="AG16">
        <v>20</v>
      </c>
      <c r="AH16">
        <v>1</v>
      </c>
      <c r="AI16">
        <v>0</v>
      </c>
      <c r="AJ16">
        <v>1</v>
      </c>
      <c r="AK16">
        <v>1125</v>
      </c>
      <c r="AL16" t="s">
        <v>130</v>
      </c>
      <c r="AM16">
        <v>90</v>
      </c>
      <c r="AN16" s="1">
        <v>42238</v>
      </c>
      <c r="AO16" s="1">
        <v>42613</v>
      </c>
      <c r="AP16">
        <v>96</v>
      </c>
      <c r="AQ16">
        <v>10</v>
      </c>
      <c r="AR16">
        <v>10</v>
      </c>
      <c r="AS16">
        <v>10</v>
      </c>
      <c r="AT16">
        <v>10</v>
      </c>
      <c r="AU16">
        <v>9</v>
      </c>
      <c r="AV16">
        <v>10</v>
      </c>
      <c r="AW16">
        <v>7.05</v>
      </c>
      <c r="AX16">
        <v>7692933</v>
      </c>
      <c r="AY16" t="s">
        <v>77</v>
      </c>
      <c r="AZ16">
        <v>7692933</v>
      </c>
      <c r="BA16">
        <v>90</v>
      </c>
      <c r="BB16">
        <v>0.86</v>
      </c>
      <c r="BC16">
        <v>0</v>
      </c>
      <c r="BD16">
        <v>1</v>
      </c>
      <c r="BE16" s="1">
        <v>42613</v>
      </c>
      <c r="BF16">
        <v>1</v>
      </c>
    </row>
    <row r="17" spans="1:58" x14ac:dyDescent="0.3">
      <c r="A17">
        <v>1161210</v>
      </c>
      <c r="B17" s="1">
        <v>42872</v>
      </c>
      <c r="C17" t="s">
        <v>57</v>
      </c>
      <c r="D17">
        <v>60</v>
      </c>
      <c r="E17">
        <v>3</v>
      </c>
      <c r="F17">
        <v>1161210</v>
      </c>
      <c r="H17" t="s">
        <v>803</v>
      </c>
      <c r="I17">
        <v>3887707</v>
      </c>
      <c r="J17" s="1">
        <v>41198</v>
      </c>
      <c r="K17" t="s">
        <v>60</v>
      </c>
      <c r="L17" t="s">
        <v>80</v>
      </c>
      <c r="M17" s="2">
        <v>1</v>
      </c>
      <c r="N17" t="s">
        <v>62</v>
      </c>
      <c r="O17">
        <v>3</v>
      </c>
      <c r="P17">
        <v>3</v>
      </c>
      <c r="Q17" t="s">
        <v>62</v>
      </c>
      <c r="R17" t="s">
        <v>785</v>
      </c>
      <c r="S17" t="s">
        <v>64</v>
      </c>
      <c r="T17" t="s">
        <v>65</v>
      </c>
      <c r="U17">
        <v>2132</v>
      </c>
      <c r="V17" t="s">
        <v>57</v>
      </c>
      <c r="W17" t="s">
        <v>118</v>
      </c>
      <c r="X17" t="s">
        <v>638</v>
      </c>
      <c r="Y17">
        <v>4</v>
      </c>
      <c r="Z17">
        <v>1.5</v>
      </c>
      <c r="AA17">
        <v>1</v>
      </c>
      <c r="AB17">
        <v>4</v>
      </c>
      <c r="AC17" t="s">
        <v>68</v>
      </c>
      <c r="AD17" t="s">
        <v>790</v>
      </c>
      <c r="AG17">
        <v>20</v>
      </c>
      <c r="AH17">
        <v>1</v>
      </c>
      <c r="AI17">
        <v>20</v>
      </c>
      <c r="AJ17">
        <v>1</v>
      </c>
      <c r="AK17">
        <v>1125</v>
      </c>
      <c r="AL17" t="s">
        <v>76</v>
      </c>
      <c r="AM17">
        <v>163</v>
      </c>
      <c r="AN17" s="1">
        <v>41428</v>
      </c>
      <c r="AO17" s="1">
        <v>42604</v>
      </c>
      <c r="AP17">
        <v>93</v>
      </c>
      <c r="AQ17">
        <v>9</v>
      </c>
      <c r="AR17">
        <v>10</v>
      </c>
      <c r="AS17">
        <v>9</v>
      </c>
      <c r="AT17">
        <v>10</v>
      </c>
      <c r="AU17">
        <v>9</v>
      </c>
      <c r="AV17">
        <v>9</v>
      </c>
      <c r="AW17">
        <v>4.0999999999999996</v>
      </c>
      <c r="AX17">
        <v>1161210</v>
      </c>
      <c r="AY17" t="s">
        <v>111</v>
      </c>
      <c r="AZ17">
        <v>1161210</v>
      </c>
      <c r="BA17">
        <v>162</v>
      </c>
      <c r="BB17">
        <v>0.71</v>
      </c>
      <c r="BC17">
        <v>0.01</v>
      </c>
      <c r="BD17">
        <v>0</v>
      </c>
      <c r="BE17" s="1">
        <v>42604</v>
      </c>
      <c r="BF17">
        <v>0</v>
      </c>
    </row>
    <row r="18" spans="1:58" x14ac:dyDescent="0.3">
      <c r="A18">
        <v>1161210</v>
      </c>
      <c r="B18" s="1">
        <v>42870</v>
      </c>
      <c r="C18" t="s">
        <v>57</v>
      </c>
      <c r="D18">
        <v>60</v>
      </c>
      <c r="E18">
        <v>1</v>
      </c>
      <c r="F18">
        <v>1161210</v>
      </c>
      <c r="H18" t="s">
        <v>803</v>
      </c>
      <c r="I18">
        <v>3887707</v>
      </c>
      <c r="J18" s="1">
        <v>41198</v>
      </c>
      <c r="K18" t="s">
        <v>60</v>
      </c>
      <c r="L18" t="s">
        <v>80</v>
      </c>
      <c r="M18" s="2">
        <v>1</v>
      </c>
      <c r="N18" t="s">
        <v>62</v>
      </c>
      <c r="O18">
        <v>3</v>
      </c>
      <c r="P18">
        <v>3</v>
      </c>
      <c r="Q18" t="s">
        <v>62</v>
      </c>
      <c r="R18" t="s">
        <v>785</v>
      </c>
      <c r="S18" t="s">
        <v>64</v>
      </c>
      <c r="T18" t="s">
        <v>65</v>
      </c>
      <c r="U18">
        <v>2132</v>
      </c>
      <c r="V18" t="s">
        <v>57</v>
      </c>
      <c r="W18" t="s">
        <v>118</v>
      </c>
      <c r="X18" t="s">
        <v>638</v>
      </c>
      <c r="Y18">
        <v>4</v>
      </c>
      <c r="Z18">
        <v>1.5</v>
      </c>
      <c r="AA18">
        <v>1</v>
      </c>
      <c r="AB18">
        <v>4</v>
      </c>
      <c r="AC18" t="s">
        <v>68</v>
      </c>
      <c r="AD18" t="s">
        <v>790</v>
      </c>
      <c r="AG18">
        <v>20</v>
      </c>
      <c r="AH18">
        <v>1</v>
      </c>
      <c r="AI18">
        <v>20</v>
      </c>
      <c r="AJ18">
        <v>1</v>
      </c>
      <c r="AK18">
        <v>1125</v>
      </c>
      <c r="AL18" t="s">
        <v>76</v>
      </c>
      <c r="AM18">
        <v>163</v>
      </c>
      <c r="AN18" s="1">
        <v>41428</v>
      </c>
      <c r="AO18" s="1">
        <v>42604</v>
      </c>
      <c r="AP18">
        <v>93</v>
      </c>
      <c r="AQ18">
        <v>9</v>
      </c>
      <c r="AR18">
        <v>10</v>
      </c>
      <c r="AS18">
        <v>9</v>
      </c>
      <c r="AT18">
        <v>10</v>
      </c>
      <c r="AU18">
        <v>9</v>
      </c>
      <c r="AV18">
        <v>9</v>
      </c>
      <c r="AW18">
        <v>4.0999999999999996</v>
      </c>
      <c r="AX18">
        <v>1161210</v>
      </c>
      <c r="AY18" t="s">
        <v>111</v>
      </c>
      <c r="AZ18">
        <v>1161210</v>
      </c>
      <c r="BA18">
        <v>162</v>
      </c>
      <c r="BB18">
        <v>0.71</v>
      </c>
      <c r="BC18">
        <v>0.01</v>
      </c>
      <c r="BD18">
        <v>0</v>
      </c>
      <c r="BE18" s="1">
        <v>42604</v>
      </c>
      <c r="BF18">
        <v>0</v>
      </c>
    </row>
    <row r="19" spans="1:58" x14ac:dyDescent="0.3">
      <c r="A19">
        <v>1161210</v>
      </c>
      <c r="B19" s="1">
        <v>42871</v>
      </c>
      <c r="C19" t="s">
        <v>57</v>
      </c>
      <c r="D19">
        <v>60</v>
      </c>
      <c r="E19">
        <v>2</v>
      </c>
      <c r="F19">
        <v>1161210</v>
      </c>
      <c r="H19" t="s">
        <v>803</v>
      </c>
      <c r="I19">
        <v>3887707</v>
      </c>
      <c r="J19" s="1">
        <v>41198</v>
      </c>
      <c r="K19" t="s">
        <v>60</v>
      </c>
      <c r="L19" t="s">
        <v>80</v>
      </c>
      <c r="M19" s="2">
        <v>1</v>
      </c>
      <c r="N19" t="s">
        <v>62</v>
      </c>
      <c r="O19">
        <v>3</v>
      </c>
      <c r="P19">
        <v>3</v>
      </c>
      <c r="Q19" t="s">
        <v>62</v>
      </c>
      <c r="R19" t="s">
        <v>785</v>
      </c>
      <c r="S19" t="s">
        <v>64</v>
      </c>
      <c r="T19" t="s">
        <v>65</v>
      </c>
      <c r="U19">
        <v>2132</v>
      </c>
      <c r="V19" t="s">
        <v>57</v>
      </c>
      <c r="W19" t="s">
        <v>118</v>
      </c>
      <c r="X19" t="s">
        <v>638</v>
      </c>
      <c r="Y19">
        <v>4</v>
      </c>
      <c r="Z19">
        <v>1.5</v>
      </c>
      <c r="AA19">
        <v>1</v>
      </c>
      <c r="AB19">
        <v>4</v>
      </c>
      <c r="AC19" t="s">
        <v>68</v>
      </c>
      <c r="AD19" t="s">
        <v>790</v>
      </c>
      <c r="AG19">
        <v>20</v>
      </c>
      <c r="AH19">
        <v>1</v>
      </c>
      <c r="AI19">
        <v>20</v>
      </c>
      <c r="AJ19">
        <v>1</v>
      </c>
      <c r="AK19">
        <v>1125</v>
      </c>
      <c r="AL19" t="s">
        <v>76</v>
      </c>
      <c r="AM19">
        <v>163</v>
      </c>
      <c r="AN19" s="1">
        <v>41428</v>
      </c>
      <c r="AO19" s="1">
        <v>42604</v>
      </c>
      <c r="AP19">
        <v>93</v>
      </c>
      <c r="AQ19">
        <v>9</v>
      </c>
      <c r="AR19">
        <v>10</v>
      </c>
      <c r="AS19">
        <v>9</v>
      </c>
      <c r="AT19">
        <v>10</v>
      </c>
      <c r="AU19">
        <v>9</v>
      </c>
      <c r="AV19">
        <v>9</v>
      </c>
      <c r="AW19">
        <v>4.0999999999999996</v>
      </c>
      <c r="AX19">
        <v>1161210</v>
      </c>
      <c r="AY19" t="s">
        <v>111</v>
      </c>
      <c r="AZ19">
        <v>1161210</v>
      </c>
      <c r="BA19">
        <v>162</v>
      </c>
      <c r="BB19">
        <v>0.71</v>
      </c>
      <c r="BC19">
        <v>0.01</v>
      </c>
      <c r="BD19">
        <v>0</v>
      </c>
      <c r="BE19" s="1">
        <v>42604</v>
      </c>
      <c r="BF19">
        <v>0</v>
      </c>
    </row>
    <row r="20" spans="1:58" x14ac:dyDescent="0.3">
      <c r="A20">
        <v>11662212</v>
      </c>
      <c r="B20" s="1">
        <v>42871</v>
      </c>
      <c r="C20" t="s">
        <v>57</v>
      </c>
      <c r="D20">
        <v>65</v>
      </c>
      <c r="E20">
        <v>2</v>
      </c>
      <c r="F20">
        <v>11662212</v>
      </c>
      <c r="G20" t="s">
        <v>804</v>
      </c>
      <c r="H20" t="s">
        <v>805</v>
      </c>
      <c r="I20">
        <v>61861112</v>
      </c>
      <c r="J20" s="1">
        <v>42435</v>
      </c>
      <c r="K20" t="s">
        <v>60</v>
      </c>
      <c r="L20" t="s">
        <v>61</v>
      </c>
      <c r="M20" s="2">
        <v>1</v>
      </c>
      <c r="N20" t="s">
        <v>62</v>
      </c>
      <c r="O20">
        <v>1</v>
      </c>
      <c r="P20">
        <v>1</v>
      </c>
      <c r="Q20" t="s">
        <v>57</v>
      </c>
      <c r="R20" t="s">
        <v>776</v>
      </c>
      <c r="S20" t="s">
        <v>64</v>
      </c>
      <c r="T20" t="s">
        <v>65</v>
      </c>
      <c r="U20">
        <v>2132</v>
      </c>
      <c r="V20" t="s">
        <v>57</v>
      </c>
      <c r="W20" t="s">
        <v>118</v>
      </c>
      <c r="X20" t="s">
        <v>638</v>
      </c>
      <c r="Y20">
        <v>3</v>
      </c>
      <c r="Z20">
        <v>1.5</v>
      </c>
      <c r="AA20">
        <v>1</v>
      </c>
      <c r="AB20">
        <v>3</v>
      </c>
      <c r="AC20" t="s">
        <v>68</v>
      </c>
      <c r="AD20" t="s">
        <v>775</v>
      </c>
      <c r="AH20">
        <v>2</v>
      </c>
      <c r="AI20">
        <v>10</v>
      </c>
      <c r="AJ20">
        <v>1</v>
      </c>
      <c r="AK20">
        <v>17</v>
      </c>
      <c r="AL20" t="s">
        <v>70</v>
      </c>
      <c r="AM20">
        <v>31</v>
      </c>
      <c r="AN20" s="1">
        <v>42533</v>
      </c>
      <c r="AO20" s="1">
        <v>42616</v>
      </c>
      <c r="AP20">
        <v>98</v>
      </c>
      <c r="AQ20">
        <v>10</v>
      </c>
      <c r="AR20">
        <v>10</v>
      </c>
      <c r="AS20">
        <v>10</v>
      </c>
      <c r="AT20">
        <v>10</v>
      </c>
      <c r="AU20">
        <v>9</v>
      </c>
      <c r="AV20">
        <v>10</v>
      </c>
      <c r="AW20">
        <v>10.57</v>
      </c>
      <c r="AX20">
        <v>11662212</v>
      </c>
      <c r="AY20" t="s">
        <v>111</v>
      </c>
      <c r="AZ20">
        <v>11662212</v>
      </c>
      <c r="BA20">
        <v>31</v>
      </c>
      <c r="BB20">
        <v>0.81</v>
      </c>
      <c r="BC20">
        <v>0.03</v>
      </c>
      <c r="BD20">
        <v>0</v>
      </c>
      <c r="BE20" s="1">
        <v>42616</v>
      </c>
      <c r="BF20">
        <v>1</v>
      </c>
    </row>
    <row r="21" spans="1:58" x14ac:dyDescent="0.3">
      <c r="A21">
        <v>11662212</v>
      </c>
      <c r="B21" s="1">
        <v>42870</v>
      </c>
      <c r="C21" t="s">
        <v>57</v>
      </c>
      <c r="D21">
        <v>65</v>
      </c>
      <c r="E21">
        <v>1</v>
      </c>
      <c r="F21">
        <v>11662212</v>
      </c>
      <c r="G21" t="s">
        <v>804</v>
      </c>
      <c r="H21" t="s">
        <v>805</v>
      </c>
      <c r="I21">
        <v>61861112</v>
      </c>
      <c r="J21" s="1">
        <v>42435</v>
      </c>
      <c r="K21" t="s">
        <v>60</v>
      </c>
      <c r="L21" t="s">
        <v>61</v>
      </c>
      <c r="M21" s="2">
        <v>1</v>
      </c>
      <c r="N21" t="s">
        <v>62</v>
      </c>
      <c r="O21">
        <v>1</v>
      </c>
      <c r="P21">
        <v>1</v>
      </c>
      <c r="Q21" t="s">
        <v>57</v>
      </c>
      <c r="R21" t="s">
        <v>776</v>
      </c>
      <c r="S21" t="s">
        <v>64</v>
      </c>
      <c r="T21" t="s">
        <v>65</v>
      </c>
      <c r="U21">
        <v>2132</v>
      </c>
      <c r="V21" t="s">
        <v>57</v>
      </c>
      <c r="W21" t="s">
        <v>118</v>
      </c>
      <c r="X21" t="s">
        <v>638</v>
      </c>
      <c r="Y21">
        <v>3</v>
      </c>
      <c r="Z21">
        <v>1.5</v>
      </c>
      <c r="AA21">
        <v>1</v>
      </c>
      <c r="AB21">
        <v>3</v>
      </c>
      <c r="AC21" t="s">
        <v>68</v>
      </c>
      <c r="AD21" t="s">
        <v>775</v>
      </c>
      <c r="AH21">
        <v>2</v>
      </c>
      <c r="AI21">
        <v>10</v>
      </c>
      <c r="AJ21">
        <v>1</v>
      </c>
      <c r="AK21">
        <v>17</v>
      </c>
      <c r="AL21" t="s">
        <v>70</v>
      </c>
      <c r="AM21">
        <v>31</v>
      </c>
      <c r="AN21" s="1">
        <v>42533</v>
      </c>
      <c r="AO21" s="1">
        <v>42616</v>
      </c>
      <c r="AP21">
        <v>98</v>
      </c>
      <c r="AQ21">
        <v>10</v>
      </c>
      <c r="AR21">
        <v>10</v>
      </c>
      <c r="AS21">
        <v>10</v>
      </c>
      <c r="AT21">
        <v>10</v>
      </c>
      <c r="AU21">
        <v>9</v>
      </c>
      <c r="AV21">
        <v>10</v>
      </c>
      <c r="AW21">
        <v>10.57</v>
      </c>
      <c r="AX21">
        <v>11662212</v>
      </c>
      <c r="AY21" t="s">
        <v>111</v>
      </c>
      <c r="AZ21">
        <v>11662212</v>
      </c>
      <c r="BA21">
        <v>31</v>
      </c>
      <c r="BB21">
        <v>0.81</v>
      </c>
      <c r="BC21">
        <v>0.03</v>
      </c>
      <c r="BD21">
        <v>0</v>
      </c>
      <c r="BE21" s="1">
        <v>42616</v>
      </c>
      <c r="BF21">
        <v>1</v>
      </c>
    </row>
    <row r="22" spans="1:58" x14ac:dyDescent="0.3">
      <c r="A22">
        <v>3898015</v>
      </c>
      <c r="B22" s="1">
        <v>42872</v>
      </c>
      <c r="C22" t="s">
        <v>57</v>
      </c>
      <c r="D22">
        <v>65</v>
      </c>
      <c r="E22">
        <v>3</v>
      </c>
      <c r="F22">
        <v>3898015</v>
      </c>
      <c r="I22">
        <v>8139434</v>
      </c>
      <c r="J22" s="1">
        <v>41499</v>
      </c>
      <c r="K22" t="s">
        <v>60</v>
      </c>
      <c r="L22" t="s">
        <v>61</v>
      </c>
      <c r="M22" s="2">
        <v>0.95</v>
      </c>
      <c r="N22" t="s">
        <v>57</v>
      </c>
      <c r="O22">
        <v>13</v>
      </c>
      <c r="P22">
        <v>13</v>
      </c>
      <c r="Q22" t="s">
        <v>57</v>
      </c>
      <c r="R22" t="s">
        <v>740</v>
      </c>
      <c r="S22" t="s">
        <v>64</v>
      </c>
      <c r="T22" t="s">
        <v>65</v>
      </c>
      <c r="U22">
        <v>2134</v>
      </c>
      <c r="V22" t="s">
        <v>57</v>
      </c>
      <c r="W22" t="s">
        <v>118</v>
      </c>
      <c r="X22" t="s">
        <v>638</v>
      </c>
      <c r="Y22">
        <v>2</v>
      </c>
      <c r="Z22">
        <v>2</v>
      </c>
      <c r="AA22">
        <v>1</v>
      </c>
      <c r="AB22">
        <v>1</v>
      </c>
      <c r="AC22" t="s">
        <v>68</v>
      </c>
      <c r="AD22" t="s">
        <v>739</v>
      </c>
      <c r="AH22">
        <v>1</v>
      </c>
      <c r="AI22">
        <v>20</v>
      </c>
      <c r="AJ22">
        <v>1</v>
      </c>
      <c r="AK22">
        <v>1125</v>
      </c>
      <c r="AL22" t="s">
        <v>76</v>
      </c>
      <c r="AM22">
        <v>39</v>
      </c>
      <c r="AN22" s="1">
        <v>41890</v>
      </c>
      <c r="AO22" s="1">
        <v>42603</v>
      </c>
      <c r="AP22">
        <v>96</v>
      </c>
      <c r="AQ22">
        <v>10</v>
      </c>
      <c r="AR22">
        <v>10</v>
      </c>
      <c r="AS22">
        <v>9</v>
      </c>
      <c r="AT22">
        <v>10</v>
      </c>
      <c r="AU22">
        <v>9</v>
      </c>
      <c r="AV22">
        <v>10</v>
      </c>
      <c r="AW22">
        <v>1.6</v>
      </c>
      <c r="AX22">
        <v>3898015</v>
      </c>
      <c r="AY22" t="s">
        <v>71</v>
      </c>
      <c r="AZ22">
        <v>3898015</v>
      </c>
      <c r="BA22">
        <v>39</v>
      </c>
      <c r="BB22">
        <v>0.77</v>
      </c>
      <c r="BC22">
        <v>0</v>
      </c>
      <c r="BD22">
        <v>1</v>
      </c>
      <c r="BE22" s="1">
        <v>42603</v>
      </c>
      <c r="BF22">
        <v>1</v>
      </c>
    </row>
    <row r="23" spans="1:58" x14ac:dyDescent="0.3">
      <c r="A23">
        <v>3898015</v>
      </c>
      <c r="B23" s="1">
        <v>42870</v>
      </c>
      <c r="C23" t="s">
        <v>57</v>
      </c>
      <c r="D23">
        <v>65</v>
      </c>
      <c r="E23">
        <v>1</v>
      </c>
      <c r="F23">
        <v>3898015</v>
      </c>
      <c r="I23">
        <v>8139434</v>
      </c>
      <c r="J23" s="1">
        <v>41499</v>
      </c>
      <c r="K23" t="s">
        <v>60</v>
      </c>
      <c r="L23" t="s">
        <v>61</v>
      </c>
      <c r="M23" s="2">
        <v>0.95</v>
      </c>
      <c r="N23" t="s">
        <v>57</v>
      </c>
      <c r="O23">
        <v>13</v>
      </c>
      <c r="P23">
        <v>13</v>
      </c>
      <c r="Q23" t="s">
        <v>57</v>
      </c>
      <c r="R23" t="s">
        <v>740</v>
      </c>
      <c r="S23" t="s">
        <v>64</v>
      </c>
      <c r="T23" t="s">
        <v>65</v>
      </c>
      <c r="U23">
        <v>2134</v>
      </c>
      <c r="V23" t="s">
        <v>57</v>
      </c>
      <c r="W23" t="s">
        <v>118</v>
      </c>
      <c r="X23" t="s">
        <v>638</v>
      </c>
      <c r="Y23">
        <v>2</v>
      </c>
      <c r="Z23">
        <v>2</v>
      </c>
      <c r="AA23">
        <v>1</v>
      </c>
      <c r="AB23">
        <v>1</v>
      </c>
      <c r="AC23" t="s">
        <v>68</v>
      </c>
      <c r="AD23" t="s">
        <v>739</v>
      </c>
      <c r="AH23">
        <v>1</v>
      </c>
      <c r="AI23">
        <v>20</v>
      </c>
      <c r="AJ23">
        <v>1</v>
      </c>
      <c r="AK23">
        <v>1125</v>
      </c>
      <c r="AL23" t="s">
        <v>76</v>
      </c>
      <c r="AM23">
        <v>39</v>
      </c>
      <c r="AN23" s="1">
        <v>41890</v>
      </c>
      <c r="AO23" s="1">
        <v>42603</v>
      </c>
      <c r="AP23">
        <v>96</v>
      </c>
      <c r="AQ23">
        <v>10</v>
      </c>
      <c r="AR23">
        <v>10</v>
      </c>
      <c r="AS23">
        <v>9</v>
      </c>
      <c r="AT23">
        <v>10</v>
      </c>
      <c r="AU23">
        <v>9</v>
      </c>
      <c r="AV23">
        <v>10</v>
      </c>
      <c r="AW23">
        <v>1.6</v>
      </c>
      <c r="AX23">
        <v>3898015</v>
      </c>
      <c r="AY23" t="s">
        <v>71</v>
      </c>
      <c r="AZ23">
        <v>3898015</v>
      </c>
      <c r="BA23">
        <v>39</v>
      </c>
      <c r="BB23">
        <v>0.77</v>
      </c>
      <c r="BC23">
        <v>0</v>
      </c>
      <c r="BD23">
        <v>1</v>
      </c>
      <c r="BE23" s="1">
        <v>42603</v>
      </c>
      <c r="BF23">
        <v>1</v>
      </c>
    </row>
    <row r="24" spans="1:58" x14ac:dyDescent="0.3">
      <c r="A24">
        <v>3898015</v>
      </c>
      <c r="B24" s="1">
        <v>42871</v>
      </c>
      <c r="C24" t="s">
        <v>57</v>
      </c>
      <c r="D24">
        <v>65</v>
      </c>
      <c r="E24">
        <v>2</v>
      </c>
      <c r="F24">
        <v>3898015</v>
      </c>
      <c r="I24">
        <v>8139434</v>
      </c>
      <c r="J24" s="1">
        <v>41499</v>
      </c>
      <c r="K24" t="s">
        <v>60</v>
      </c>
      <c r="L24" t="s">
        <v>61</v>
      </c>
      <c r="M24" s="2">
        <v>0.95</v>
      </c>
      <c r="N24" t="s">
        <v>57</v>
      </c>
      <c r="O24">
        <v>13</v>
      </c>
      <c r="P24">
        <v>13</v>
      </c>
      <c r="Q24" t="s">
        <v>57</v>
      </c>
      <c r="R24" t="s">
        <v>740</v>
      </c>
      <c r="S24" t="s">
        <v>64</v>
      </c>
      <c r="T24" t="s">
        <v>65</v>
      </c>
      <c r="U24">
        <v>2134</v>
      </c>
      <c r="V24" t="s">
        <v>57</v>
      </c>
      <c r="W24" t="s">
        <v>118</v>
      </c>
      <c r="X24" t="s">
        <v>638</v>
      </c>
      <c r="Y24">
        <v>2</v>
      </c>
      <c r="Z24">
        <v>2</v>
      </c>
      <c r="AA24">
        <v>1</v>
      </c>
      <c r="AB24">
        <v>1</v>
      </c>
      <c r="AC24" t="s">
        <v>68</v>
      </c>
      <c r="AD24" t="s">
        <v>739</v>
      </c>
      <c r="AH24">
        <v>1</v>
      </c>
      <c r="AI24">
        <v>20</v>
      </c>
      <c r="AJ24">
        <v>1</v>
      </c>
      <c r="AK24">
        <v>1125</v>
      </c>
      <c r="AL24" t="s">
        <v>76</v>
      </c>
      <c r="AM24">
        <v>39</v>
      </c>
      <c r="AN24" s="1">
        <v>41890</v>
      </c>
      <c r="AO24" s="1">
        <v>42603</v>
      </c>
      <c r="AP24">
        <v>96</v>
      </c>
      <c r="AQ24">
        <v>10</v>
      </c>
      <c r="AR24">
        <v>10</v>
      </c>
      <c r="AS24">
        <v>9</v>
      </c>
      <c r="AT24">
        <v>10</v>
      </c>
      <c r="AU24">
        <v>9</v>
      </c>
      <c r="AV24">
        <v>10</v>
      </c>
      <c r="AW24">
        <v>1.6</v>
      </c>
      <c r="AX24">
        <v>3898015</v>
      </c>
      <c r="AY24" t="s">
        <v>71</v>
      </c>
      <c r="AZ24">
        <v>3898015</v>
      </c>
      <c r="BA24">
        <v>39</v>
      </c>
      <c r="BB24">
        <v>0.77</v>
      </c>
      <c r="BC24">
        <v>0</v>
      </c>
      <c r="BD24">
        <v>1</v>
      </c>
      <c r="BE24" s="1">
        <v>42603</v>
      </c>
      <c r="BF24">
        <v>1</v>
      </c>
    </row>
    <row r="25" spans="1:58" x14ac:dyDescent="0.3">
      <c r="A25">
        <v>13015767</v>
      </c>
      <c r="B25" s="1">
        <v>42871</v>
      </c>
      <c r="C25" t="s">
        <v>57</v>
      </c>
      <c r="D25">
        <v>65</v>
      </c>
      <c r="E25">
        <v>2</v>
      </c>
      <c r="F25">
        <v>13015767</v>
      </c>
      <c r="I25">
        <v>43544288</v>
      </c>
      <c r="J25" s="1">
        <v>42253</v>
      </c>
      <c r="K25" t="s">
        <v>60</v>
      </c>
      <c r="L25" t="s">
        <v>61</v>
      </c>
      <c r="M25" s="2">
        <v>0.99</v>
      </c>
      <c r="N25" t="s">
        <v>57</v>
      </c>
      <c r="O25">
        <v>5</v>
      </c>
      <c r="P25">
        <v>5</v>
      </c>
      <c r="Q25" t="s">
        <v>62</v>
      </c>
      <c r="R25" t="s">
        <v>785</v>
      </c>
      <c r="S25" t="s">
        <v>64</v>
      </c>
      <c r="T25" t="s">
        <v>65</v>
      </c>
      <c r="U25">
        <v>2132</v>
      </c>
      <c r="V25" t="s">
        <v>57</v>
      </c>
      <c r="W25" t="s">
        <v>118</v>
      </c>
      <c r="X25" t="s">
        <v>638</v>
      </c>
      <c r="Y25">
        <v>3</v>
      </c>
      <c r="Z25">
        <v>3.5</v>
      </c>
      <c r="AA25">
        <v>1</v>
      </c>
      <c r="AB25">
        <v>2</v>
      </c>
      <c r="AC25" t="s">
        <v>68</v>
      </c>
      <c r="AD25" t="s">
        <v>784</v>
      </c>
      <c r="AG25">
        <v>20</v>
      </c>
      <c r="AH25">
        <v>1</v>
      </c>
      <c r="AI25">
        <v>20</v>
      </c>
      <c r="AJ25">
        <v>1</v>
      </c>
      <c r="AK25">
        <v>1125</v>
      </c>
      <c r="AL25" t="s">
        <v>76</v>
      </c>
      <c r="AM25">
        <v>22</v>
      </c>
      <c r="AN25" s="1">
        <v>42512</v>
      </c>
      <c r="AO25" s="1">
        <v>42615</v>
      </c>
      <c r="AP25">
        <v>95</v>
      </c>
      <c r="AQ25">
        <v>10</v>
      </c>
      <c r="AR25">
        <v>10</v>
      </c>
      <c r="AS25">
        <v>10</v>
      </c>
      <c r="AT25">
        <v>10</v>
      </c>
      <c r="AU25">
        <v>9</v>
      </c>
      <c r="AV25">
        <v>9</v>
      </c>
      <c r="AW25">
        <v>6.06</v>
      </c>
      <c r="AX25">
        <v>13015767</v>
      </c>
      <c r="AY25" t="s">
        <v>111</v>
      </c>
      <c r="AZ25">
        <v>13015767</v>
      </c>
      <c r="BA25">
        <v>22</v>
      </c>
      <c r="BB25">
        <v>0.82</v>
      </c>
      <c r="BC25">
        <v>0.05</v>
      </c>
      <c r="BD25">
        <v>0</v>
      </c>
      <c r="BE25" s="1">
        <v>42615</v>
      </c>
      <c r="BF25">
        <v>1</v>
      </c>
    </row>
    <row r="26" spans="1:58" x14ac:dyDescent="0.3">
      <c r="A26">
        <v>13015767</v>
      </c>
      <c r="B26" s="1">
        <v>42872</v>
      </c>
      <c r="C26" t="s">
        <v>57</v>
      </c>
      <c r="D26">
        <v>65</v>
      </c>
      <c r="E26">
        <v>3</v>
      </c>
      <c r="F26">
        <v>13015767</v>
      </c>
      <c r="I26">
        <v>43544288</v>
      </c>
      <c r="J26" s="1">
        <v>42253</v>
      </c>
      <c r="K26" t="s">
        <v>60</v>
      </c>
      <c r="L26" t="s">
        <v>61</v>
      </c>
      <c r="M26" s="2">
        <v>0.99</v>
      </c>
      <c r="N26" t="s">
        <v>57</v>
      </c>
      <c r="O26">
        <v>5</v>
      </c>
      <c r="P26">
        <v>5</v>
      </c>
      <c r="Q26" t="s">
        <v>62</v>
      </c>
      <c r="R26" t="s">
        <v>785</v>
      </c>
      <c r="S26" t="s">
        <v>64</v>
      </c>
      <c r="T26" t="s">
        <v>65</v>
      </c>
      <c r="U26">
        <v>2132</v>
      </c>
      <c r="V26" t="s">
        <v>57</v>
      </c>
      <c r="W26" t="s">
        <v>118</v>
      </c>
      <c r="X26" t="s">
        <v>638</v>
      </c>
      <c r="Y26">
        <v>3</v>
      </c>
      <c r="Z26">
        <v>3.5</v>
      </c>
      <c r="AA26">
        <v>1</v>
      </c>
      <c r="AB26">
        <v>2</v>
      </c>
      <c r="AC26" t="s">
        <v>68</v>
      </c>
      <c r="AD26" t="s">
        <v>784</v>
      </c>
      <c r="AG26">
        <v>20</v>
      </c>
      <c r="AH26">
        <v>1</v>
      </c>
      <c r="AI26">
        <v>20</v>
      </c>
      <c r="AJ26">
        <v>1</v>
      </c>
      <c r="AK26">
        <v>1125</v>
      </c>
      <c r="AL26" t="s">
        <v>76</v>
      </c>
      <c r="AM26">
        <v>22</v>
      </c>
      <c r="AN26" s="1">
        <v>42512</v>
      </c>
      <c r="AO26" s="1">
        <v>42615</v>
      </c>
      <c r="AP26">
        <v>95</v>
      </c>
      <c r="AQ26">
        <v>10</v>
      </c>
      <c r="AR26">
        <v>10</v>
      </c>
      <c r="AS26">
        <v>10</v>
      </c>
      <c r="AT26">
        <v>10</v>
      </c>
      <c r="AU26">
        <v>9</v>
      </c>
      <c r="AV26">
        <v>9</v>
      </c>
      <c r="AW26">
        <v>6.06</v>
      </c>
      <c r="AX26">
        <v>13015767</v>
      </c>
      <c r="AY26" t="s">
        <v>111</v>
      </c>
      <c r="AZ26">
        <v>13015767</v>
      </c>
      <c r="BA26">
        <v>22</v>
      </c>
      <c r="BB26">
        <v>0.82</v>
      </c>
      <c r="BC26">
        <v>0.05</v>
      </c>
      <c r="BD26">
        <v>0</v>
      </c>
      <c r="BE26" s="1">
        <v>42615</v>
      </c>
      <c r="BF26">
        <v>1</v>
      </c>
    </row>
    <row r="27" spans="1:58" x14ac:dyDescent="0.3">
      <c r="A27">
        <v>9685102</v>
      </c>
      <c r="B27" s="1">
        <v>42871</v>
      </c>
      <c r="C27" t="s">
        <v>57</v>
      </c>
      <c r="D27">
        <v>65</v>
      </c>
      <c r="E27">
        <v>2</v>
      </c>
      <c r="F27">
        <v>9685102</v>
      </c>
      <c r="G27" t="s">
        <v>789</v>
      </c>
      <c r="H27" t="s">
        <v>788</v>
      </c>
      <c r="I27">
        <v>815156</v>
      </c>
      <c r="J27" s="1">
        <v>40737</v>
      </c>
      <c r="K27" t="s">
        <v>60</v>
      </c>
      <c r="L27" t="s">
        <v>61</v>
      </c>
      <c r="M27" s="2">
        <v>1</v>
      </c>
      <c r="N27" t="s">
        <v>62</v>
      </c>
      <c r="O27">
        <v>1</v>
      </c>
      <c r="P27">
        <v>1</v>
      </c>
      <c r="Q27" t="s">
        <v>62</v>
      </c>
      <c r="R27" t="s">
        <v>787</v>
      </c>
      <c r="S27" t="s">
        <v>64</v>
      </c>
      <c r="T27" t="s">
        <v>65</v>
      </c>
      <c r="U27">
        <v>2135</v>
      </c>
      <c r="V27" t="s">
        <v>57</v>
      </c>
      <c r="W27" t="s">
        <v>66</v>
      </c>
      <c r="X27" t="s">
        <v>638</v>
      </c>
      <c r="Y27">
        <v>2</v>
      </c>
      <c r="Z27">
        <v>1</v>
      </c>
      <c r="AA27">
        <v>1</v>
      </c>
      <c r="AB27">
        <v>2</v>
      </c>
      <c r="AC27" t="s">
        <v>68</v>
      </c>
      <c r="AD27" t="s">
        <v>786</v>
      </c>
      <c r="AG27">
        <v>10</v>
      </c>
      <c r="AH27">
        <v>1</v>
      </c>
      <c r="AI27">
        <v>15</v>
      </c>
      <c r="AJ27">
        <v>1</v>
      </c>
      <c r="AK27">
        <v>1125</v>
      </c>
      <c r="AL27" t="s">
        <v>130</v>
      </c>
      <c r="AM27">
        <v>42</v>
      </c>
      <c r="AN27" s="1">
        <v>42384</v>
      </c>
      <c r="AO27" s="1">
        <v>42606</v>
      </c>
      <c r="AP27">
        <v>92</v>
      </c>
      <c r="AQ27">
        <v>10</v>
      </c>
      <c r="AR27">
        <v>10</v>
      </c>
      <c r="AS27">
        <v>10</v>
      </c>
      <c r="AT27">
        <v>9</v>
      </c>
      <c r="AU27">
        <v>10</v>
      </c>
      <c r="AV27">
        <v>9</v>
      </c>
      <c r="AW27">
        <v>5.32</v>
      </c>
      <c r="AX27">
        <v>9685102</v>
      </c>
      <c r="AY27" t="s">
        <v>77</v>
      </c>
      <c r="AZ27">
        <v>9685102</v>
      </c>
      <c r="BA27">
        <v>42</v>
      </c>
      <c r="BB27">
        <v>0.83</v>
      </c>
      <c r="BC27">
        <v>0</v>
      </c>
      <c r="BD27">
        <v>0</v>
      </c>
      <c r="BE27" s="1">
        <v>42606</v>
      </c>
      <c r="BF27">
        <v>1</v>
      </c>
    </row>
    <row r="28" spans="1:58" x14ac:dyDescent="0.3">
      <c r="A28">
        <v>9685102</v>
      </c>
      <c r="B28" s="1">
        <v>42870</v>
      </c>
      <c r="C28" t="s">
        <v>57</v>
      </c>
      <c r="D28">
        <v>65</v>
      </c>
      <c r="E28">
        <v>1</v>
      </c>
      <c r="F28">
        <v>9685102</v>
      </c>
      <c r="G28" t="s">
        <v>789</v>
      </c>
      <c r="H28" t="s">
        <v>788</v>
      </c>
      <c r="I28">
        <v>815156</v>
      </c>
      <c r="J28" s="1">
        <v>40737</v>
      </c>
      <c r="K28" t="s">
        <v>60</v>
      </c>
      <c r="L28" t="s">
        <v>61</v>
      </c>
      <c r="M28" s="2">
        <v>1</v>
      </c>
      <c r="N28" t="s">
        <v>62</v>
      </c>
      <c r="O28">
        <v>1</v>
      </c>
      <c r="P28">
        <v>1</v>
      </c>
      <c r="Q28" t="s">
        <v>62</v>
      </c>
      <c r="R28" t="s">
        <v>787</v>
      </c>
      <c r="S28" t="s">
        <v>64</v>
      </c>
      <c r="T28" t="s">
        <v>65</v>
      </c>
      <c r="U28">
        <v>2135</v>
      </c>
      <c r="V28" t="s">
        <v>57</v>
      </c>
      <c r="W28" t="s">
        <v>66</v>
      </c>
      <c r="X28" t="s">
        <v>638</v>
      </c>
      <c r="Y28">
        <v>2</v>
      </c>
      <c r="Z28">
        <v>1</v>
      </c>
      <c r="AA28">
        <v>1</v>
      </c>
      <c r="AB28">
        <v>2</v>
      </c>
      <c r="AC28" t="s">
        <v>68</v>
      </c>
      <c r="AD28" t="s">
        <v>786</v>
      </c>
      <c r="AG28">
        <v>10</v>
      </c>
      <c r="AH28">
        <v>1</v>
      </c>
      <c r="AI28">
        <v>15</v>
      </c>
      <c r="AJ28">
        <v>1</v>
      </c>
      <c r="AK28">
        <v>1125</v>
      </c>
      <c r="AL28" t="s">
        <v>130</v>
      </c>
      <c r="AM28">
        <v>42</v>
      </c>
      <c r="AN28" s="1">
        <v>42384</v>
      </c>
      <c r="AO28" s="1">
        <v>42606</v>
      </c>
      <c r="AP28">
        <v>92</v>
      </c>
      <c r="AQ28">
        <v>10</v>
      </c>
      <c r="AR28">
        <v>10</v>
      </c>
      <c r="AS28">
        <v>10</v>
      </c>
      <c r="AT28">
        <v>9</v>
      </c>
      <c r="AU28">
        <v>10</v>
      </c>
      <c r="AV28">
        <v>9</v>
      </c>
      <c r="AW28">
        <v>5.32</v>
      </c>
      <c r="AX28">
        <v>9685102</v>
      </c>
      <c r="AY28" t="s">
        <v>77</v>
      </c>
      <c r="AZ28">
        <v>9685102</v>
      </c>
      <c r="BA28">
        <v>42</v>
      </c>
      <c r="BB28">
        <v>0.83</v>
      </c>
      <c r="BC28">
        <v>0</v>
      </c>
      <c r="BD28">
        <v>0</v>
      </c>
      <c r="BE28" s="1">
        <v>42606</v>
      </c>
      <c r="BF28">
        <v>1</v>
      </c>
    </row>
    <row r="29" spans="1:58" x14ac:dyDescent="0.3">
      <c r="A29">
        <v>9685102</v>
      </c>
      <c r="B29" s="1">
        <v>42872</v>
      </c>
      <c r="C29" t="s">
        <v>57</v>
      </c>
      <c r="D29">
        <v>65</v>
      </c>
      <c r="E29">
        <v>3</v>
      </c>
      <c r="F29">
        <v>9685102</v>
      </c>
      <c r="G29" t="s">
        <v>789</v>
      </c>
      <c r="H29" t="s">
        <v>788</v>
      </c>
      <c r="I29">
        <v>815156</v>
      </c>
      <c r="J29" s="1">
        <v>40737</v>
      </c>
      <c r="K29" t="s">
        <v>60</v>
      </c>
      <c r="L29" t="s">
        <v>61</v>
      </c>
      <c r="M29" s="2">
        <v>1</v>
      </c>
      <c r="N29" t="s">
        <v>62</v>
      </c>
      <c r="O29">
        <v>1</v>
      </c>
      <c r="P29">
        <v>1</v>
      </c>
      <c r="Q29" t="s">
        <v>62</v>
      </c>
      <c r="R29" t="s">
        <v>787</v>
      </c>
      <c r="S29" t="s">
        <v>64</v>
      </c>
      <c r="T29" t="s">
        <v>65</v>
      </c>
      <c r="U29">
        <v>2135</v>
      </c>
      <c r="V29" t="s">
        <v>57</v>
      </c>
      <c r="W29" t="s">
        <v>66</v>
      </c>
      <c r="X29" t="s">
        <v>638</v>
      </c>
      <c r="Y29">
        <v>2</v>
      </c>
      <c r="Z29">
        <v>1</v>
      </c>
      <c r="AA29">
        <v>1</v>
      </c>
      <c r="AB29">
        <v>2</v>
      </c>
      <c r="AC29" t="s">
        <v>68</v>
      </c>
      <c r="AD29" t="s">
        <v>786</v>
      </c>
      <c r="AG29">
        <v>10</v>
      </c>
      <c r="AH29">
        <v>1</v>
      </c>
      <c r="AI29">
        <v>15</v>
      </c>
      <c r="AJ29">
        <v>1</v>
      </c>
      <c r="AK29">
        <v>1125</v>
      </c>
      <c r="AL29" t="s">
        <v>130</v>
      </c>
      <c r="AM29">
        <v>42</v>
      </c>
      <c r="AN29" s="1">
        <v>42384</v>
      </c>
      <c r="AO29" s="1">
        <v>42606</v>
      </c>
      <c r="AP29">
        <v>92</v>
      </c>
      <c r="AQ29">
        <v>10</v>
      </c>
      <c r="AR29">
        <v>10</v>
      </c>
      <c r="AS29">
        <v>10</v>
      </c>
      <c r="AT29">
        <v>9</v>
      </c>
      <c r="AU29">
        <v>10</v>
      </c>
      <c r="AV29">
        <v>9</v>
      </c>
      <c r="AW29">
        <v>5.32</v>
      </c>
      <c r="AX29">
        <v>9685102</v>
      </c>
      <c r="AY29" t="s">
        <v>77</v>
      </c>
      <c r="AZ29">
        <v>9685102</v>
      </c>
      <c r="BA29">
        <v>42</v>
      </c>
      <c r="BB29">
        <v>0.83</v>
      </c>
      <c r="BC29">
        <v>0</v>
      </c>
      <c r="BD29">
        <v>0</v>
      </c>
      <c r="BE29" s="1">
        <v>42606</v>
      </c>
      <c r="BF29">
        <v>1</v>
      </c>
    </row>
    <row r="30" spans="1:58" x14ac:dyDescent="0.3">
      <c r="A30">
        <v>13015767</v>
      </c>
      <c r="B30" s="1">
        <v>42870</v>
      </c>
      <c r="C30" t="s">
        <v>57</v>
      </c>
      <c r="D30">
        <v>65</v>
      </c>
      <c r="E30">
        <v>1</v>
      </c>
      <c r="F30">
        <v>13015767</v>
      </c>
      <c r="I30">
        <v>43544288</v>
      </c>
      <c r="J30" s="1">
        <v>42253</v>
      </c>
      <c r="K30" t="s">
        <v>60</v>
      </c>
      <c r="L30" t="s">
        <v>61</v>
      </c>
      <c r="M30" s="2">
        <v>0.99</v>
      </c>
      <c r="N30" t="s">
        <v>57</v>
      </c>
      <c r="O30">
        <v>5</v>
      </c>
      <c r="P30">
        <v>5</v>
      </c>
      <c r="Q30" t="s">
        <v>62</v>
      </c>
      <c r="R30" t="s">
        <v>785</v>
      </c>
      <c r="S30" t="s">
        <v>64</v>
      </c>
      <c r="T30" t="s">
        <v>65</v>
      </c>
      <c r="U30">
        <v>2132</v>
      </c>
      <c r="V30" t="s">
        <v>57</v>
      </c>
      <c r="W30" t="s">
        <v>118</v>
      </c>
      <c r="X30" t="s">
        <v>638</v>
      </c>
      <c r="Y30">
        <v>3</v>
      </c>
      <c r="Z30">
        <v>3.5</v>
      </c>
      <c r="AA30">
        <v>1</v>
      </c>
      <c r="AB30">
        <v>2</v>
      </c>
      <c r="AC30" t="s">
        <v>68</v>
      </c>
      <c r="AD30" t="s">
        <v>784</v>
      </c>
      <c r="AG30">
        <v>20</v>
      </c>
      <c r="AH30">
        <v>1</v>
      </c>
      <c r="AI30">
        <v>20</v>
      </c>
      <c r="AJ30">
        <v>1</v>
      </c>
      <c r="AK30">
        <v>1125</v>
      </c>
      <c r="AL30" t="s">
        <v>76</v>
      </c>
      <c r="AM30">
        <v>22</v>
      </c>
      <c r="AN30" s="1">
        <v>42512</v>
      </c>
      <c r="AO30" s="1">
        <v>42615</v>
      </c>
      <c r="AP30">
        <v>95</v>
      </c>
      <c r="AQ30">
        <v>10</v>
      </c>
      <c r="AR30">
        <v>10</v>
      </c>
      <c r="AS30">
        <v>10</v>
      </c>
      <c r="AT30">
        <v>10</v>
      </c>
      <c r="AU30">
        <v>9</v>
      </c>
      <c r="AV30">
        <v>9</v>
      </c>
      <c r="AW30">
        <v>6.06</v>
      </c>
      <c r="AX30">
        <v>13015767</v>
      </c>
      <c r="AY30" t="s">
        <v>111</v>
      </c>
      <c r="AZ30">
        <v>13015767</v>
      </c>
      <c r="BA30">
        <v>22</v>
      </c>
      <c r="BB30">
        <v>0.82</v>
      </c>
      <c r="BC30">
        <v>0.05</v>
      </c>
      <c r="BD30">
        <v>0</v>
      </c>
      <c r="BE30" s="1">
        <v>42615</v>
      </c>
      <c r="BF30">
        <v>1</v>
      </c>
    </row>
    <row r="31" spans="1:58" x14ac:dyDescent="0.3">
      <c r="A31">
        <v>2754149</v>
      </c>
      <c r="B31" s="1">
        <v>42872</v>
      </c>
      <c r="C31" t="s">
        <v>57</v>
      </c>
      <c r="D31">
        <v>65</v>
      </c>
      <c r="E31">
        <v>3</v>
      </c>
      <c r="F31">
        <v>2754149</v>
      </c>
      <c r="G31" t="s">
        <v>783</v>
      </c>
      <c r="H31" t="s">
        <v>806</v>
      </c>
      <c r="I31">
        <v>14050476</v>
      </c>
      <c r="J31" s="1">
        <v>41737</v>
      </c>
      <c r="K31" t="s">
        <v>60</v>
      </c>
      <c r="L31" t="s">
        <v>80</v>
      </c>
      <c r="M31" s="2">
        <v>0.86</v>
      </c>
      <c r="N31" t="s">
        <v>62</v>
      </c>
      <c r="O31">
        <v>1</v>
      </c>
      <c r="P31">
        <v>1</v>
      </c>
      <c r="Q31" t="s">
        <v>57</v>
      </c>
      <c r="R31" t="s">
        <v>782</v>
      </c>
      <c r="S31" t="s">
        <v>64</v>
      </c>
      <c r="T31" t="s">
        <v>65</v>
      </c>
      <c r="U31">
        <v>2120</v>
      </c>
      <c r="V31" t="s">
        <v>57</v>
      </c>
      <c r="W31" t="s">
        <v>66</v>
      </c>
      <c r="X31" t="s">
        <v>638</v>
      </c>
      <c r="Y31">
        <v>2</v>
      </c>
      <c r="Z31">
        <v>1</v>
      </c>
      <c r="AA31">
        <v>1</v>
      </c>
      <c r="AB31">
        <v>1</v>
      </c>
      <c r="AC31" t="s">
        <v>68</v>
      </c>
      <c r="AD31" t="s">
        <v>781</v>
      </c>
      <c r="AG31">
        <v>10</v>
      </c>
      <c r="AH31">
        <v>1</v>
      </c>
      <c r="AI31">
        <v>0</v>
      </c>
      <c r="AJ31">
        <v>2</v>
      </c>
      <c r="AK31">
        <v>7</v>
      </c>
      <c r="AL31" t="s">
        <v>76</v>
      </c>
      <c r="AM31">
        <v>50</v>
      </c>
      <c r="AN31" s="1">
        <v>41752</v>
      </c>
      <c r="AO31" s="1">
        <v>42616</v>
      </c>
      <c r="AP31">
        <v>96</v>
      </c>
      <c r="AQ31">
        <v>10</v>
      </c>
      <c r="AR31">
        <v>10</v>
      </c>
      <c r="AS31">
        <v>10</v>
      </c>
      <c r="AT31">
        <v>10</v>
      </c>
      <c r="AU31">
        <v>9</v>
      </c>
      <c r="AV31">
        <v>10</v>
      </c>
      <c r="AW31">
        <v>1.73</v>
      </c>
      <c r="AX31">
        <v>2754149</v>
      </c>
      <c r="AY31" t="s">
        <v>186</v>
      </c>
      <c r="AZ31">
        <v>2754149</v>
      </c>
      <c r="BA31">
        <v>50</v>
      </c>
      <c r="BB31">
        <v>0.84</v>
      </c>
      <c r="BC31">
        <v>0.04</v>
      </c>
      <c r="BD31">
        <v>1</v>
      </c>
      <c r="BE31" s="1">
        <v>42616</v>
      </c>
      <c r="BF31">
        <v>1</v>
      </c>
    </row>
    <row r="32" spans="1:58" x14ac:dyDescent="0.3">
      <c r="A32">
        <v>2754149</v>
      </c>
      <c r="B32" s="1">
        <v>42871</v>
      </c>
      <c r="C32" t="s">
        <v>57</v>
      </c>
      <c r="D32">
        <v>65</v>
      </c>
      <c r="E32">
        <v>2</v>
      </c>
      <c r="F32">
        <v>2754149</v>
      </c>
      <c r="G32" t="s">
        <v>783</v>
      </c>
      <c r="H32" t="s">
        <v>806</v>
      </c>
      <c r="I32">
        <v>14050476</v>
      </c>
      <c r="J32" s="1">
        <v>41737</v>
      </c>
      <c r="K32" t="s">
        <v>60</v>
      </c>
      <c r="L32" t="s">
        <v>80</v>
      </c>
      <c r="M32" s="2">
        <v>0.86</v>
      </c>
      <c r="N32" t="s">
        <v>62</v>
      </c>
      <c r="O32">
        <v>1</v>
      </c>
      <c r="P32">
        <v>1</v>
      </c>
      <c r="Q32" t="s">
        <v>57</v>
      </c>
      <c r="R32" t="s">
        <v>782</v>
      </c>
      <c r="S32" t="s">
        <v>64</v>
      </c>
      <c r="T32" t="s">
        <v>65</v>
      </c>
      <c r="U32">
        <v>2120</v>
      </c>
      <c r="V32" t="s">
        <v>57</v>
      </c>
      <c r="W32" t="s">
        <v>66</v>
      </c>
      <c r="X32" t="s">
        <v>638</v>
      </c>
      <c r="Y32">
        <v>2</v>
      </c>
      <c r="Z32">
        <v>1</v>
      </c>
      <c r="AA32">
        <v>1</v>
      </c>
      <c r="AB32">
        <v>1</v>
      </c>
      <c r="AC32" t="s">
        <v>68</v>
      </c>
      <c r="AD32" t="s">
        <v>781</v>
      </c>
      <c r="AG32">
        <v>10</v>
      </c>
      <c r="AH32">
        <v>1</v>
      </c>
      <c r="AI32">
        <v>0</v>
      </c>
      <c r="AJ32">
        <v>2</v>
      </c>
      <c r="AK32">
        <v>7</v>
      </c>
      <c r="AL32" t="s">
        <v>76</v>
      </c>
      <c r="AM32">
        <v>50</v>
      </c>
      <c r="AN32" s="1">
        <v>41752</v>
      </c>
      <c r="AO32" s="1">
        <v>42616</v>
      </c>
      <c r="AP32">
        <v>96</v>
      </c>
      <c r="AQ32">
        <v>10</v>
      </c>
      <c r="AR32">
        <v>10</v>
      </c>
      <c r="AS32">
        <v>10</v>
      </c>
      <c r="AT32">
        <v>10</v>
      </c>
      <c r="AU32">
        <v>9</v>
      </c>
      <c r="AV32">
        <v>10</v>
      </c>
      <c r="AW32">
        <v>1.73</v>
      </c>
      <c r="AX32">
        <v>2754149</v>
      </c>
      <c r="AY32" t="s">
        <v>186</v>
      </c>
      <c r="AZ32">
        <v>2754149</v>
      </c>
      <c r="BA32">
        <v>50</v>
      </c>
      <c r="BB32">
        <v>0.84</v>
      </c>
      <c r="BC32">
        <v>0.04</v>
      </c>
      <c r="BD32">
        <v>1</v>
      </c>
      <c r="BE32" s="1">
        <v>42616</v>
      </c>
      <c r="BF32">
        <v>1</v>
      </c>
    </row>
    <row r="33" spans="1:58" x14ac:dyDescent="0.3">
      <c r="A33">
        <v>2754149</v>
      </c>
      <c r="B33" s="1">
        <v>42870</v>
      </c>
      <c r="C33" t="s">
        <v>57</v>
      </c>
      <c r="D33">
        <v>65</v>
      </c>
      <c r="E33">
        <v>1</v>
      </c>
      <c r="F33">
        <v>2754149</v>
      </c>
      <c r="G33" t="s">
        <v>783</v>
      </c>
      <c r="H33" t="s">
        <v>806</v>
      </c>
      <c r="I33">
        <v>14050476</v>
      </c>
      <c r="J33" s="1">
        <v>41737</v>
      </c>
      <c r="K33" t="s">
        <v>60</v>
      </c>
      <c r="L33" t="s">
        <v>80</v>
      </c>
      <c r="M33" s="2">
        <v>0.86</v>
      </c>
      <c r="N33" t="s">
        <v>62</v>
      </c>
      <c r="O33">
        <v>1</v>
      </c>
      <c r="P33">
        <v>1</v>
      </c>
      <c r="Q33" t="s">
        <v>57</v>
      </c>
      <c r="R33" t="s">
        <v>782</v>
      </c>
      <c r="S33" t="s">
        <v>64</v>
      </c>
      <c r="T33" t="s">
        <v>65</v>
      </c>
      <c r="U33">
        <v>2120</v>
      </c>
      <c r="V33" t="s">
        <v>57</v>
      </c>
      <c r="W33" t="s">
        <v>66</v>
      </c>
      <c r="X33" t="s">
        <v>638</v>
      </c>
      <c r="Y33">
        <v>2</v>
      </c>
      <c r="Z33">
        <v>1</v>
      </c>
      <c r="AA33">
        <v>1</v>
      </c>
      <c r="AB33">
        <v>1</v>
      </c>
      <c r="AC33" t="s">
        <v>68</v>
      </c>
      <c r="AD33" t="s">
        <v>781</v>
      </c>
      <c r="AG33">
        <v>10</v>
      </c>
      <c r="AH33">
        <v>1</v>
      </c>
      <c r="AI33">
        <v>0</v>
      </c>
      <c r="AJ33">
        <v>2</v>
      </c>
      <c r="AK33">
        <v>7</v>
      </c>
      <c r="AL33" t="s">
        <v>76</v>
      </c>
      <c r="AM33">
        <v>50</v>
      </c>
      <c r="AN33" s="1">
        <v>41752</v>
      </c>
      <c r="AO33" s="1">
        <v>42616</v>
      </c>
      <c r="AP33">
        <v>96</v>
      </c>
      <c r="AQ33">
        <v>10</v>
      </c>
      <c r="AR33">
        <v>10</v>
      </c>
      <c r="AS33">
        <v>10</v>
      </c>
      <c r="AT33">
        <v>10</v>
      </c>
      <c r="AU33">
        <v>9</v>
      </c>
      <c r="AV33">
        <v>10</v>
      </c>
      <c r="AW33">
        <v>1.73</v>
      </c>
      <c r="AX33">
        <v>2754149</v>
      </c>
      <c r="AY33" t="s">
        <v>186</v>
      </c>
      <c r="AZ33">
        <v>2754149</v>
      </c>
      <c r="BA33">
        <v>50</v>
      </c>
      <c r="BB33">
        <v>0.84</v>
      </c>
      <c r="BC33">
        <v>0.04</v>
      </c>
      <c r="BD33">
        <v>1</v>
      </c>
      <c r="BE33" s="1">
        <v>42616</v>
      </c>
      <c r="BF33">
        <v>1</v>
      </c>
    </row>
    <row r="34" spans="1:58" x14ac:dyDescent="0.3">
      <c r="A34">
        <v>4670285</v>
      </c>
      <c r="B34" s="1">
        <v>42871</v>
      </c>
      <c r="C34" t="s">
        <v>57</v>
      </c>
      <c r="D34">
        <v>65</v>
      </c>
      <c r="E34">
        <v>2</v>
      </c>
      <c r="F34">
        <v>4670285</v>
      </c>
      <c r="G34" t="s">
        <v>807</v>
      </c>
      <c r="H34" t="s">
        <v>779</v>
      </c>
      <c r="I34">
        <v>24158689</v>
      </c>
      <c r="J34" s="1">
        <v>41968</v>
      </c>
      <c r="K34" t="s">
        <v>60</v>
      </c>
      <c r="L34" t="s">
        <v>61</v>
      </c>
      <c r="M34" s="2">
        <v>0.6</v>
      </c>
      <c r="N34" t="s">
        <v>62</v>
      </c>
      <c r="O34">
        <v>3</v>
      </c>
      <c r="P34">
        <v>3</v>
      </c>
      <c r="Q34" t="s">
        <v>57</v>
      </c>
      <c r="R34" t="s">
        <v>780</v>
      </c>
      <c r="S34" t="s">
        <v>64</v>
      </c>
      <c r="T34" t="s">
        <v>65</v>
      </c>
      <c r="U34">
        <v>2135</v>
      </c>
      <c r="V34" t="s">
        <v>57</v>
      </c>
      <c r="W34" t="s">
        <v>118</v>
      </c>
      <c r="X34" t="s">
        <v>638</v>
      </c>
      <c r="Y34">
        <v>2</v>
      </c>
      <c r="Z34">
        <v>1</v>
      </c>
      <c r="AA34">
        <v>1</v>
      </c>
      <c r="AB34">
        <v>1</v>
      </c>
      <c r="AC34" t="s">
        <v>68</v>
      </c>
      <c r="AD34" t="s">
        <v>777</v>
      </c>
      <c r="AF34">
        <v>300</v>
      </c>
      <c r="AH34">
        <v>1</v>
      </c>
      <c r="AI34">
        <v>10</v>
      </c>
      <c r="AJ34">
        <v>2</v>
      </c>
      <c r="AK34">
        <v>1125</v>
      </c>
      <c r="AL34" t="s">
        <v>76</v>
      </c>
      <c r="AM34">
        <v>16</v>
      </c>
      <c r="AN34" s="1">
        <v>42120</v>
      </c>
      <c r="AO34" s="1">
        <v>42610</v>
      </c>
      <c r="AP34">
        <v>93</v>
      </c>
      <c r="AQ34">
        <v>9</v>
      </c>
      <c r="AR34">
        <v>8</v>
      </c>
      <c r="AS34">
        <v>10</v>
      </c>
      <c r="AT34">
        <v>10</v>
      </c>
      <c r="AU34">
        <v>10</v>
      </c>
      <c r="AV34">
        <v>9</v>
      </c>
      <c r="AW34">
        <v>0.96</v>
      </c>
      <c r="AX34">
        <v>4670285</v>
      </c>
      <c r="AY34" t="s">
        <v>77</v>
      </c>
      <c r="AZ34">
        <v>4670285</v>
      </c>
      <c r="BA34">
        <v>16</v>
      </c>
      <c r="BB34">
        <v>0.75</v>
      </c>
      <c r="BC34">
        <v>0.06</v>
      </c>
      <c r="BD34">
        <v>1</v>
      </c>
      <c r="BE34" s="1">
        <v>42610</v>
      </c>
      <c r="BF34">
        <v>0</v>
      </c>
    </row>
    <row r="35" spans="1:58" x14ac:dyDescent="0.3">
      <c r="A35">
        <v>4670285</v>
      </c>
      <c r="B35" s="1">
        <v>42872</v>
      </c>
      <c r="C35" t="s">
        <v>57</v>
      </c>
      <c r="D35">
        <v>65</v>
      </c>
      <c r="E35">
        <v>3</v>
      </c>
      <c r="F35">
        <v>4670285</v>
      </c>
      <c r="G35" t="s">
        <v>807</v>
      </c>
      <c r="H35" t="s">
        <v>779</v>
      </c>
      <c r="I35">
        <v>24158689</v>
      </c>
      <c r="J35" s="1">
        <v>41968</v>
      </c>
      <c r="K35" t="s">
        <v>60</v>
      </c>
      <c r="L35" t="s">
        <v>61</v>
      </c>
      <c r="M35" s="2">
        <v>0.6</v>
      </c>
      <c r="N35" t="s">
        <v>62</v>
      </c>
      <c r="O35">
        <v>3</v>
      </c>
      <c r="P35">
        <v>3</v>
      </c>
      <c r="Q35" t="s">
        <v>57</v>
      </c>
      <c r="R35" t="s">
        <v>780</v>
      </c>
      <c r="S35" t="s">
        <v>64</v>
      </c>
      <c r="T35" t="s">
        <v>65</v>
      </c>
      <c r="U35">
        <v>2135</v>
      </c>
      <c r="V35" t="s">
        <v>57</v>
      </c>
      <c r="W35" t="s">
        <v>118</v>
      </c>
      <c r="X35" t="s">
        <v>638</v>
      </c>
      <c r="Y35">
        <v>2</v>
      </c>
      <c r="Z35">
        <v>1</v>
      </c>
      <c r="AA35">
        <v>1</v>
      </c>
      <c r="AB35">
        <v>1</v>
      </c>
      <c r="AC35" t="s">
        <v>68</v>
      </c>
      <c r="AD35" t="s">
        <v>777</v>
      </c>
      <c r="AF35">
        <v>300</v>
      </c>
      <c r="AH35">
        <v>1</v>
      </c>
      <c r="AI35">
        <v>10</v>
      </c>
      <c r="AJ35">
        <v>2</v>
      </c>
      <c r="AK35">
        <v>1125</v>
      </c>
      <c r="AL35" t="s">
        <v>76</v>
      </c>
      <c r="AM35">
        <v>16</v>
      </c>
      <c r="AN35" s="1">
        <v>42120</v>
      </c>
      <c r="AO35" s="1">
        <v>42610</v>
      </c>
      <c r="AP35">
        <v>93</v>
      </c>
      <c r="AQ35">
        <v>9</v>
      </c>
      <c r="AR35">
        <v>8</v>
      </c>
      <c r="AS35">
        <v>10</v>
      </c>
      <c r="AT35">
        <v>10</v>
      </c>
      <c r="AU35">
        <v>10</v>
      </c>
      <c r="AV35">
        <v>9</v>
      </c>
      <c r="AW35">
        <v>0.96</v>
      </c>
      <c r="AX35">
        <v>4670285</v>
      </c>
      <c r="AY35" t="s">
        <v>77</v>
      </c>
      <c r="AZ35">
        <v>4670285</v>
      </c>
      <c r="BA35">
        <v>16</v>
      </c>
      <c r="BB35">
        <v>0.75</v>
      </c>
      <c r="BC35">
        <v>0.06</v>
      </c>
      <c r="BD35">
        <v>1</v>
      </c>
      <c r="BE35" s="1">
        <v>42610</v>
      </c>
      <c r="BF35">
        <v>0</v>
      </c>
    </row>
    <row r="36" spans="1:58" x14ac:dyDescent="0.3">
      <c r="A36">
        <v>4670285</v>
      </c>
      <c r="B36" s="1">
        <v>42870</v>
      </c>
      <c r="C36" t="s">
        <v>57</v>
      </c>
      <c r="D36">
        <v>65</v>
      </c>
      <c r="E36">
        <v>1</v>
      </c>
      <c r="F36">
        <v>4670285</v>
      </c>
      <c r="G36" t="s">
        <v>807</v>
      </c>
      <c r="H36" t="s">
        <v>779</v>
      </c>
      <c r="I36">
        <v>24158689</v>
      </c>
      <c r="J36" s="1">
        <v>41968</v>
      </c>
      <c r="K36" t="s">
        <v>60</v>
      </c>
      <c r="L36" t="s">
        <v>61</v>
      </c>
      <c r="M36" s="2">
        <v>0.6</v>
      </c>
      <c r="N36" t="s">
        <v>62</v>
      </c>
      <c r="O36">
        <v>3</v>
      </c>
      <c r="P36">
        <v>3</v>
      </c>
      <c r="Q36" t="s">
        <v>57</v>
      </c>
      <c r="R36" t="s">
        <v>780</v>
      </c>
      <c r="S36" t="s">
        <v>64</v>
      </c>
      <c r="T36" t="s">
        <v>65</v>
      </c>
      <c r="U36">
        <v>2135</v>
      </c>
      <c r="V36" t="s">
        <v>57</v>
      </c>
      <c r="W36" t="s">
        <v>118</v>
      </c>
      <c r="X36" t="s">
        <v>638</v>
      </c>
      <c r="Y36">
        <v>2</v>
      </c>
      <c r="Z36">
        <v>1</v>
      </c>
      <c r="AA36">
        <v>1</v>
      </c>
      <c r="AB36">
        <v>1</v>
      </c>
      <c r="AC36" t="s">
        <v>68</v>
      </c>
      <c r="AD36" t="s">
        <v>777</v>
      </c>
      <c r="AF36">
        <v>300</v>
      </c>
      <c r="AH36">
        <v>1</v>
      </c>
      <c r="AI36">
        <v>10</v>
      </c>
      <c r="AJ36">
        <v>2</v>
      </c>
      <c r="AK36">
        <v>1125</v>
      </c>
      <c r="AL36" t="s">
        <v>76</v>
      </c>
      <c r="AM36">
        <v>16</v>
      </c>
      <c r="AN36" s="1">
        <v>42120</v>
      </c>
      <c r="AO36" s="1">
        <v>42610</v>
      </c>
      <c r="AP36">
        <v>93</v>
      </c>
      <c r="AQ36">
        <v>9</v>
      </c>
      <c r="AR36">
        <v>8</v>
      </c>
      <c r="AS36">
        <v>10</v>
      </c>
      <c r="AT36">
        <v>10</v>
      </c>
      <c r="AU36">
        <v>10</v>
      </c>
      <c r="AV36">
        <v>9</v>
      </c>
      <c r="AW36">
        <v>0.96</v>
      </c>
      <c r="AX36">
        <v>4670285</v>
      </c>
      <c r="AY36" t="s">
        <v>77</v>
      </c>
      <c r="AZ36">
        <v>4670285</v>
      </c>
      <c r="BA36">
        <v>16</v>
      </c>
      <c r="BB36">
        <v>0.75</v>
      </c>
      <c r="BC36">
        <v>0.06</v>
      </c>
      <c r="BD36">
        <v>1</v>
      </c>
      <c r="BE36" s="1">
        <v>42610</v>
      </c>
      <c r="BF36">
        <v>0</v>
      </c>
    </row>
    <row r="37" spans="1:58" x14ac:dyDescent="0.3">
      <c r="A37">
        <v>4737304</v>
      </c>
      <c r="B37" s="1">
        <v>42870</v>
      </c>
      <c r="C37" t="s">
        <v>57</v>
      </c>
      <c r="D37">
        <v>65</v>
      </c>
      <c r="E37">
        <v>1</v>
      </c>
      <c r="F37">
        <v>4737304</v>
      </c>
      <c r="G37" t="s">
        <v>807</v>
      </c>
      <c r="H37" t="s">
        <v>779</v>
      </c>
      <c r="I37">
        <v>24158689</v>
      </c>
      <c r="J37" s="1">
        <v>41968</v>
      </c>
      <c r="K37" t="s">
        <v>60</v>
      </c>
      <c r="L37" t="s">
        <v>61</v>
      </c>
      <c r="M37" s="2">
        <v>0.6</v>
      </c>
      <c r="N37" t="s">
        <v>62</v>
      </c>
      <c r="O37">
        <v>3</v>
      </c>
      <c r="P37">
        <v>3</v>
      </c>
      <c r="Q37" t="s">
        <v>57</v>
      </c>
      <c r="R37" t="s">
        <v>778</v>
      </c>
      <c r="S37" t="s">
        <v>64</v>
      </c>
      <c r="T37" t="s">
        <v>65</v>
      </c>
      <c r="U37">
        <v>2135</v>
      </c>
      <c r="V37" t="s">
        <v>57</v>
      </c>
      <c r="W37" t="s">
        <v>118</v>
      </c>
      <c r="X37" t="s">
        <v>638</v>
      </c>
      <c r="Y37">
        <v>2</v>
      </c>
      <c r="Z37">
        <v>1</v>
      </c>
      <c r="AA37">
        <v>1</v>
      </c>
      <c r="AB37">
        <v>1</v>
      </c>
      <c r="AC37" t="s">
        <v>68</v>
      </c>
      <c r="AD37" t="s">
        <v>777</v>
      </c>
      <c r="AF37">
        <v>300</v>
      </c>
      <c r="AH37">
        <v>1</v>
      </c>
      <c r="AI37">
        <v>10</v>
      </c>
      <c r="AJ37">
        <v>2</v>
      </c>
      <c r="AK37">
        <v>1125</v>
      </c>
      <c r="AL37" t="s">
        <v>88</v>
      </c>
      <c r="AM37">
        <v>15</v>
      </c>
      <c r="AN37" s="1">
        <v>42117</v>
      </c>
      <c r="AO37" s="1">
        <v>42613</v>
      </c>
      <c r="AP37">
        <v>95</v>
      </c>
      <c r="AQ37">
        <v>10</v>
      </c>
      <c r="AR37">
        <v>9</v>
      </c>
      <c r="AS37">
        <v>10</v>
      </c>
      <c r="AT37">
        <v>10</v>
      </c>
      <c r="AU37">
        <v>10</v>
      </c>
      <c r="AV37">
        <v>10</v>
      </c>
      <c r="AW37">
        <v>0.89</v>
      </c>
      <c r="AX37">
        <v>4737304</v>
      </c>
      <c r="AY37" t="s">
        <v>77</v>
      </c>
      <c r="AZ37">
        <v>4737304</v>
      </c>
      <c r="BA37">
        <v>15</v>
      </c>
      <c r="BB37">
        <v>0.8</v>
      </c>
      <c r="BC37">
        <v>0</v>
      </c>
      <c r="BD37">
        <v>1</v>
      </c>
      <c r="BE37" s="1">
        <v>42613</v>
      </c>
      <c r="BF37">
        <v>1</v>
      </c>
    </row>
    <row r="38" spans="1:58" x14ac:dyDescent="0.3">
      <c r="A38">
        <v>4737304</v>
      </c>
      <c r="B38" s="1">
        <v>42872</v>
      </c>
      <c r="C38" t="s">
        <v>57</v>
      </c>
      <c r="D38">
        <v>65</v>
      </c>
      <c r="E38">
        <v>3</v>
      </c>
      <c r="F38">
        <v>4737304</v>
      </c>
      <c r="G38" t="s">
        <v>807</v>
      </c>
      <c r="H38" t="s">
        <v>779</v>
      </c>
      <c r="I38">
        <v>24158689</v>
      </c>
      <c r="J38" s="1">
        <v>41968</v>
      </c>
      <c r="K38" t="s">
        <v>60</v>
      </c>
      <c r="L38" t="s">
        <v>61</v>
      </c>
      <c r="M38" s="2">
        <v>0.6</v>
      </c>
      <c r="N38" t="s">
        <v>62</v>
      </c>
      <c r="O38">
        <v>3</v>
      </c>
      <c r="P38">
        <v>3</v>
      </c>
      <c r="Q38" t="s">
        <v>57</v>
      </c>
      <c r="R38" t="s">
        <v>778</v>
      </c>
      <c r="S38" t="s">
        <v>64</v>
      </c>
      <c r="T38" t="s">
        <v>65</v>
      </c>
      <c r="U38">
        <v>2135</v>
      </c>
      <c r="V38" t="s">
        <v>57</v>
      </c>
      <c r="W38" t="s">
        <v>118</v>
      </c>
      <c r="X38" t="s">
        <v>638</v>
      </c>
      <c r="Y38">
        <v>2</v>
      </c>
      <c r="Z38">
        <v>1</v>
      </c>
      <c r="AA38">
        <v>1</v>
      </c>
      <c r="AB38">
        <v>1</v>
      </c>
      <c r="AC38" t="s">
        <v>68</v>
      </c>
      <c r="AD38" t="s">
        <v>777</v>
      </c>
      <c r="AF38">
        <v>300</v>
      </c>
      <c r="AH38">
        <v>1</v>
      </c>
      <c r="AI38">
        <v>10</v>
      </c>
      <c r="AJ38">
        <v>2</v>
      </c>
      <c r="AK38">
        <v>1125</v>
      </c>
      <c r="AL38" t="s">
        <v>88</v>
      </c>
      <c r="AM38">
        <v>15</v>
      </c>
      <c r="AN38" s="1">
        <v>42117</v>
      </c>
      <c r="AO38" s="1">
        <v>42613</v>
      </c>
      <c r="AP38">
        <v>95</v>
      </c>
      <c r="AQ38">
        <v>10</v>
      </c>
      <c r="AR38">
        <v>9</v>
      </c>
      <c r="AS38">
        <v>10</v>
      </c>
      <c r="AT38">
        <v>10</v>
      </c>
      <c r="AU38">
        <v>10</v>
      </c>
      <c r="AV38">
        <v>10</v>
      </c>
      <c r="AW38">
        <v>0.89</v>
      </c>
      <c r="AX38">
        <v>4737304</v>
      </c>
      <c r="AY38" t="s">
        <v>77</v>
      </c>
      <c r="AZ38">
        <v>4737304</v>
      </c>
      <c r="BA38">
        <v>15</v>
      </c>
      <c r="BB38">
        <v>0.8</v>
      </c>
      <c r="BC38">
        <v>0</v>
      </c>
      <c r="BD38">
        <v>1</v>
      </c>
      <c r="BE38" s="1">
        <v>42613</v>
      </c>
      <c r="BF38">
        <v>1</v>
      </c>
    </row>
    <row r="39" spans="1:58" x14ac:dyDescent="0.3">
      <c r="A39">
        <v>4737304</v>
      </c>
      <c r="B39" s="1">
        <v>42871</v>
      </c>
      <c r="C39" t="s">
        <v>57</v>
      </c>
      <c r="D39">
        <v>65</v>
      </c>
      <c r="E39">
        <v>2</v>
      </c>
      <c r="F39">
        <v>4737304</v>
      </c>
      <c r="G39" t="s">
        <v>807</v>
      </c>
      <c r="H39" t="s">
        <v>779</v>
      </c>
      <c r="I39">
        <v>24158689</v>
      </c>
      <c r="J39" s="1">
        <v>41968</v>
      </c>
      <c r="K39" t="s">
        <v>60</v>
      </c>
      <c r="L39" t="s">
        <v>61</v>
      </c>
      <c r="M39" s="2">
        <v>0.6</v>
      </c>
      <c r="N39" t="s">
        <v>62</v>
      </c>
      <c r="O39">
        <v>3</v>
      </c>
      <c r="P39">
        <v>3</v>
      </c>
      <c r="Q39" t="s">
        <v>57</v>
      </c>
      <c r="R39" t="s">
        <v>778</v>
      </c>
      <c r="S39" t="s">
        <v>64</v>
      </c>
      <c r="T39" t="s">
        <v>65</v>
      </c>
      <c r="U39">
        <v>2135</v>
      </c>
      <c r="V39" t="s">
        <v>57</v>
      </c>
      <c r="W39" t="s">
        <v>118</v>
      </c>
      <c r="X39" t="s">
        <v>638</v>
      </c>
      <c r="Y39">
        <v>2</v>
      </c>
      <c r="Z39">
        <v>1</v>
      </c>
      <c r="AA39">
        <v>1</v>
      </c>
      <c r="AB39">
        <v>1</v>
      </c>
      <c r="AC39" t="s">
        <v>68</v>
      </c>
      <c r="AD39" t="s">
        <v>777</v>
      </c>
      <c r="AF39">
        <v>300</v>
      </c>
      <c r="AH39">
        <v>1</v>
      </c>
      <c r="AI39">
        <v>10</v>
      </c>
      <c r="AJ39">
        <v>2</v>
      </c>
      <c r="AK39">
        <v>1125</v>
      </c>
      <c r="AL39" t="s">
        <v>88</v>
      </c>
      <c r="AM39">
        <v>15</v>
      </c>
      <c r="AN39" s="1">
        <v>42117</v>
      </c>
      <c r="AO39" s="1">
        <v>42613</v>
      </c>
      <c r="AP39">
        <v>95</v>
      </c>
      <c r="AQ39">
        <v>10</v>
      </c>
      <c r="AR39">
        <v>9</v>
      </c>
      <c r="AS39">
        <v>10</v>
      </c>
      <c r="AT39">
        <v>10</v>
      </c>
      <c r="AU39">
        <v>10</v>
      </c>
      <c r="AV39">
        <v>10</v>
      </c>
      <c r="AW39">
        <v>0.89</v>
      </c>
      <c r="AX39">
        <v>4737304</v>
      </c>
      <c r="AY39" t="s">
        <v>77</v>
      </c>
      <c r="AZ39">
        <v>4737304</v>
      </c>
      <c r="BA39">
        <v>15</v>
      </c>
      <c r="BB39">
        <v>0.8</v>
      </c>
      <c r="BC39">
        <v>0</v>
      </c>
      <c r="BD39">
        <v>1</v>
      </c>
      <c r="BE39" s="1">
        <v>42613</v>
      </c>
      <c r="BF39">
        <v>1</v>
      </c>
    </row>
    <row r="40" spans="1:58" x14ac:dyDescent="0.3">
      <c r="A40">
        <v>11662212</v>
      </c>
      <c r="B40" s="1">
        <v>42872</v>
      </c>
      <c r="C40" t="s">
        <v>57</v>
      </c>
      <c r="D40">
        <v>65</v>
      </c>
      <c r="E40">
        <v>3</v>
      </c>
      <c r="F40">
        <v>11662212</v>
      </c>
      <c r="G40" t="s">
        <v>804</v>
      </c>
      <c r="H40" t="s">
        <v>805</v>
      </c>
      <c r="I40">
        <v>61861112</v>
      </c>
      <c r="J40" s="1">
        <v>42435</v>
      </c>
      <c r="K40" t="s">
        <v>60</v>
      </c>
      <c r="L40" t="s">
        <v>61</v>
      </c>
      <c r="M40" s="2">
        <v>1</v>
      </c>
      <c r="N40" t="s">
        <v>62</v>
      </c>
      <c r="O40">
        <v>1</v>
      </c>
      <c r="P40">
        <v>1</v>
      </c>
      <c r="Q40" t="s">
        <v>57</v>
      </c>
      <c r="R40" t="s">
        <v>776</v>
      </c>
      <c r="S40" t="s">
        <v>64</v>
      </c>
      <c r="T40" t="s">
        <v>65</v>
      </c>
      <c r="U40">
        <v>2132</v>
      </c>
      <c r="V40" t="s">
        <v>57</v>
      </c>
      <c r="W40" t="s">
        <v>118</v>
      </c>
      <c r="X40" t="s">
        <v>638</v>
      </c>
      <c r="Y40">
        <v>3</v>
      </c>
      <c r="Z40">
        <v>1.5</v>
      </c>
      <c r="AA40">
        <v>1</v>
      </c>
      <c r="AB40">
        <v>3</v>
      </c>
      <c r="AC40" t="s">
        <v>68</v>
      </c>
      <c r="AD40" t="s">
        <v>775</v>
      </c>
      <c r="AH40">
        <v>2</v>
      </c>
      <c r="AI40">
        <v>10</v>
      </c>
      <c r="AJ40">
        <v>1</v>
      </c>
      <c r="AK40">
        <v>17</v>
      </c>
      <c r="AL40" t="s">
        <v>70</v>
      </c>
      <c r="AM40">
        <v>31</v>
      </c>
      <c r="AN40" s="1">
        <v>42533</v>
      </c>
      <c r="AO40" s="1">
        <v>42616</v>
      </c>
      <c r="AP40">
        <v>98</v>
      </c>
      <c r="AQ40">
        <v>10</v>
      </c>
      <c r="AR40">
        <v>10</v>
      </c>
      <c r="AS40">
        <v>10</v>
      </c>
      <c r="AT40">
        <v>10</v>
      </c>
      <c r="AU40">
        <v>9</v>
      </c>
      <c r="AV40">
        <v>10</v>
      </c>
      <c r="AW40">
        <v>10.57</v>
      </c>
      <c r="AX40">
        <v>11662212</v>
      </c>
      <c r="AY40" t="s">
        <v>111</v>
      </c>
      <c r="AZ40">
        <v>11662212</v>
      </c>
      <c r="BA40">
        <v>31</v>
      </c>
      <c r="BB40">
        <v>0.81</v>
      </c>
      <c r="BC40">
        <v>0.03</v>
      </c>
      <c r="BD40">
        <v>0</v>
      </c>
      <c r="BE40" s="1">
        <v>42616</v>
      </c>
      <c r="BF40">
        <v>1</v>
      </c>
    </row>
    <row r="41" spans="1:58" x14ac:dyDescent="0.3">
      <c r="A41">
        <v>1525494</v>
      </c>
      <c r="B41" s="1">
        <v>42870</v>
      </c>
      <c r="C41" t="s">
        <v>57</v>
      </c>
      <c r="D41">
        <v>66</v>
      </c>
      <c r="E41">
        <v>1</v>
      </c>
      <c r="F41">
        <v>1525494</v>
      </c>
      <c r="G41" t="s">
        <v>808</v>
      </c>
      <c r="H41" t="s">
        <v>747</v>
      </c>
      <c r="I41">
        <v>8139434</v>
      </c>
      <c r="J41" s="1">
        <v>41499</v>
      </c>
      <c r="K41" t="s">
        <v>60</v>
      </c>
      <c r="L41" t="s">
        <v>61</v>
      </c>
      <c r="M41" s="2">
        <v>0.95</v>
      </c>
      <c r="N41" t="s">
        <v>57</v>
      </c>
      <c r="O41">
        <v>13</v>
      </c>
      <c r="P41">
        <v>13</v>
      </c>
      <c r="Q41" t="s">
        <v>57</v>
      </c>
      <c r="R41" t="s">
        <v>772</v>
      </c>
      <c r="S41" t="s">
        <v>71</v>
      </c>
      <c r="T41" t="s">
        <v>65</v>
      </c>
      <c r="U41">
        <v>2134</v>
      </c>
      <c r="V41" t="s">
        <v>57</v>
      </c>
      <c r="W41" t="s">
        <v>118</v>
      </c>
      <c r="X41" t="s">
        <v>638</v>
      </c>
      <c r="Y41">
        <v>2</v>
      </c>
      <c r="Z41">
        <v>2</v>
      </c>
      <c r="AA41">
        <v>1</v>
      </c>
      <c r="AB41">
        <v>1</v>
      </c>
      <c r="AC41" t="s">
        <v>68</v>
      </c>
      <c r="AD41" t="s">
        <v>746</v>
      </c>
      <c r="AH41">
        <v>1</v>
      </c>
      <c r="AI41">
        <v>20</v>
      </c>
      <c r="AJ41">
        <v>1</v>
      </c>
      <c r="AK41">
        <v>1125</v>
      </c>
      <c r="AL41" t="s">
        <v>114</v>
      </c>
      <c r="AM41">
        <v>80</v>
      </c>
      <c r="AN41" s="1">
        <v>41533</v>
      </c>
      <c r="AO41" s="1">
        <v>42550</v>
      </c>
      <c r="AP41">
        <v>90</v>
      </c>
      <c r="AQ41">
        <v>9</v>
      </c>
      <c r="AR41">
        <v>9</v>
      </c>
      <c r="AS41">
        <v>10</v>
      </c>
      <c r="AT41">
        <v>10</v>
      </c>
      <c r="AU41">
        <v>9</v>
      </c>
      <c r="AV41">
        <v>9</v>
      </c>
      <c r="AW41">
        <v>2.21</v>
      </c>
      <c r="AX41">
        <v>1525494</v>
      </c>
      <c r="AY41" t="s">
        <v>71</v>
      </c>
      <c r="AZ41">
        <v>1525494</v>
      </c>
      <c r="BA41">
        <v>80</v>
      </c>
      <c r="BB41">
        <v>0.76</v>
      </c>
      <c r="BC41">
        <v>0</v>
      </c>
      <c r="BD41">
        <v>1</v>
      </c>
      <c r="BE41" s="1">
        <v>42550</v>
      </c>
      <c r="BF41">
        <v>1</v>
      </c>
    </row>
    <row r="42" spans="1:58" x14ac:dyDescent="0.3">
      <c r="A42">
        <v>1525494</v>
      </c>
      <c r="B42" s="1">
        <v>42872</v>
      </c>
      <c r="C42" t="s">
        <v>57</v>
      </c>
      <c r="D42">
        <v>66</v>
      </c>
      <c r="E42">
        <v>3</v>
      </c>
      <c r="F42">
        <v>1525494</v>
      </c>
      <c r="G42" t="s">
        <v>808</v>
      </c>
      <c r="H42" t="s">
        <v>747</v>
      </c>
      <c r="I42">
        <v>8139434</v>
      </c>
      <c r="J42" s="1">
        <v>41499</v>
      </c>
      <c r="K42" t="s">
        <v>60</v>
      </c>
      <c r="L42" t="s">
        <v>61</v>
      </c>
      <c r="M42" s="2">
        <v>0.95</v>
      </c>
      <c r="N42" t="s">
        <v>57</v>
      </c>
      <c r="O42">
        <v>13</v>
      </c>
      <c r="P42">
        <v>13</v>
      </c>
      <c r="Q42" t="s">
        <v>57</v>
      </c>
      <c r="R42" t="s">
        <v>772</v>
      </c>
      <c r="S42" t="s">
        <v>71</v>
      </c>
      <c r="T42" t="s">
        <v>65</v>
      </c>
      <c r="U42">
        <v>2134</v>
      </c>
      <c r="V42" t="s">
        <v>57</v>
      </c>
      <c r="W42" t="s">
        <v>118</v>
      </c>
      <c r="X42" t="s">
        <v>638</v>
      </c>
      <c r="Y42">
        <v>2</v>
      </c>
      <c r="Z42">
        <v>2</v>
      </c>
      <c r="AA42">
        <v>1</v>
      </c>
      <c r="AB42">
        <v>1</v>
      </c>
      <c r="AC42" t="s">
        <v>68</v>
      </c>
      <c r="AD42" t="s">
        <v>746</v>
      </c>
      <c r="AH42">
        <v>1</v>
      </c>
      <c r="AI42">
        <v>20</v>
      </c>
      <c r="AJ42">
        <v>1</v>
      </c>
      <c r="AK42">
        <v>1125</v>
      </c>
      <c r="AL42" t="s">
        <v>114</v>
      </c>
      <c r="AM42">
        <v>80</v>
      </c>
      <c r="AN42" s="1">
        <v>41533</v>
      </c>
      <c r="AO42" s="1">
        <v>42550</v>
      </c>
      <c r="AP42">
        <v>90</v>
      </c>
      <c r="AQ42">
        <v>9</v>
      </c>
      <c r="AR42">
        <v>9</v>
      </c>
      <c r="AS42">
        <v>10</v>
      </c>
      <c r="AT42">
        <v>10</v>
      </c>
      <c r="AU42">
        <v>9</v>
      </c>
      <c r="AV42">
        <v>9</v>
      </c>
      <c r="AW42">
        <v>2.21</v>
      </c>
      <c r="AX42">
        <v>1525494</v>
      </c>
      <c r="AY42" t="s">
        <v>71</v>
      </c>
      <c r="AZ42">
        <v>1525494</v>
      </c>
      <c r="BA42">
        <v>80</v>
      </c>
      <c r="BB42">
        <v>0.76</v>
      </c>
      <c r="BC42">
        <v>0</v>
      </c>
      <c r="BD42">
        <v>1</v>
      </c>
      <c r="BE42" s="1">
        <v>42550</v>
      </c>
      <c r="BF42">
        <v>1</v>
      </c>
    </row>
    <row r="43" spans="1:58" x14ac:dyDescent="0.3">
      <c r="A43">
        <v>1525494</v>
      </c>
      <c r="B43" s="1">
        <v>42871</v>
      </c>
      <c r="C43" t="s">
        <v>57</v>
      </c>
      <c r="D43">
        <v>66</v>
      </c>
      <c r="E43">
        <v>2</v>
      </c>
      <c r="F43">
        <v>1525494</v>
      </c>
      <c r="G43" t="s">
        <v>808</v>
      </c>
      <c r="H43" t="s">
        <v>747</v>
      </c>
      <c r="I43">
        <v>8139434</v>
      </c>
      <c r="J43" s="1">
        <v>41499</v>
      </c>
      <c r="K43" t="s">
        <v>60</v>
      </c>
      <c r="L43" t="s">
        <v>61</v>
      </c>
      <c r="M43" s="2">
        <v>0.95</v>
      </c>
      <c r="N43" t="s">
        <v>57</v>
      </c>
      <c r="O43">
        <v>13</v>
      </c>
      <c r="P43">
        <v>13</v>
      </c>
      <c r="Q43" t="s">
        <v>57</v>
      </c>
      <c r="R43" t="s">
        <v>772</v>
      </c>
      <c r="S43" t="s">
        <v>71</v>
      </c>
      <c r="T43" t="s">
        <v>65</v>
      </c>
      <c r="U43">
        <v>2134</v>
      </c>
      <c r="V43" t="s">
        <v>57</v>
      </c>
      <c r="W43" t="s">
        <v>118</v>
      </c>
      <c r="X43" t="s">
        <v>638</v>
      </c>
      <c r="Y43">
        <v>2</v>
      </c>
      <c r="Z43">
        <v>2</v>
      </c>
      <c r="AA43">
        <v>1</v>
      </c>
      <c r="AB43">
        <v>1</v>
      </c>
      <c r="AC43" t="s">
        <v>68</v>
      </c>
      <c r="AD43" t="s">
        <v>746</v>
      </c>
      <c r="AH43">
        <v>1</v>
      </c>
      <c r="AI43">
        <v>20</v>
      </c>
      <c r="AJ43">
        <v>1</v>
      </c>
      <c r="AK43">
        <v>1125</v>
      </c>
      <c r="AL43" t="s">
        <v>114</v>
      </c>
      <c r="AM43">
        <v>80</v>
      </c>
      <c r="AN43" s="1">
        <v>41533</v>
      </c>
      <c r="AO43" s="1">
        <v>42550</v>
      </c>
      <c r="AP43">
        <v>90</v>
      </c>
      <c r="AQ43">
        <v>9</v>
      </c>
      <c r="AR43">
        <v>9</v>
      </c>
      <c r="AS43">
        <v>10</v>
      </c>
      <c r="AT43">
        <v>10</v>
      </c>
      <c r="AU43">
        <v>9</v>
      </c>
      <c r="AV43">
        <v>9</v>
      </c>
      <c r="AW43">
        <v>2.21</v>
      </c>
      <c r="AX43">
        <v>1525494</v>
      </c>
      <c r="AY43" t="s">
        <v>71</v>
      </c>
      <c r="AZ43">
        <v>1525494</v>
      </c>
      <c r="BA43">
        <v>80</v>
      </c>
      <c r="BB43">
        <v>0.76</v>
      </c>
      <c r="BC43">
        <v>0</v>
      </c>
      <c r="BD43">
        <v>1</v>
      </c>
      <c r="BE43" s="1">
        <v>42550</v>
      </c>
      <c r="BF43">
        <v>1</v>
      </c>
    </row>
    <row r="44" spans="1:58" x14ac:dyDescent="0.3">
      <c r="A44">
        <v>3901439</v>
      </c>
      <c r="B44" s="1">
        <v>42871</v>
      </c>
      <c r="C44" t="s">
        <v>57</v>
      </c>
      <c r="D44">
        <v>67</v>
      </c>
      <c r="E44">
        <v>2</v>
      </c>
      <c r="F44">
        <v>3901439</v>
      </c>
      <c r="I44">
        <v>8139434</v>
      </c>
      <c r="J44" s="1">
        <v>41499</v>
      </c>
      <c r="K44" t="s">
        <v>60</v>
      </c>
      <c r="L44" t="s">
        <v>61</v>
      </c>
      <c r="M44" s="2">
        <v>0.95</v>
      </c>
      <c r="N44" t="s">
        <v>57</v>
      </c>
      <c r="O44">
        <v>13</v>
      </c>
      <c r="P44">
        <v>13</v>
      </c>
      <c r="Q44" t="s">
        <v>57</v>
      </c>
      <c r="R44" t="s">
        <v>774</v>
      </c>
      <c r="S44" t="s">
        <v>71</v>
      </c>
      <c r="T44" t="s">
        <v>65</v>
      </c>
      <c r="U44">
        <v>2134</v>
      </c>
      <c r="V44" t="s">
        <v>57</v>
      </c>
      <c r="W44" t="s">
        <v>118</v>
      </c>
      <c r="X44" t="s">
        <v>638</v>
      </c>
      <c r="Y44">
        <v>2</v>
      </c>
      <c r="Z44">
        <v>2</v>
      </c>
      <c r="AA44">
        <v>1</v>
      </c>
      <c r="AB44">
        <v>1</v>
      </c>
      <c r="AC44" t="s">
        <v>68</v>
      </c>
      <c r="AD44" t="s">
        <v>773</v>
      </c>
      <c r="AH44">
        <v>1</v>
      </c>
      <c r="AI44">
        <v>20</v>
      </c>
      <c r="AJ44">
        <v>1</v>
      </c>
      <c r="AK44">
        <v>1125</v>
      </c>
      <c r="AL44" t="s">
        <v>145</v>
      </c>
      <c r="AM44">
        <v>66</v>
      </c>
      <c r="AN44" s="1">
        <v>41938</v>
      </c>
      <c r="AO44" s="1">
        <v>42574</v>
      </c>
      <c r="AP44">
        <v>92</v>
      </c>
      <c r="AQ44">
        <v>9</v>
      </c>
      <c r="AR44">
        <v>9</v>
      </c>
      <c r="AS44">
        <v>10</v>
      </c>
      <c r="AT44">
        <v>10</v>
      </c>
      <c r="AU44">
        <v>9</v>
      </c>
      <c r="AV44">
        <v>9</v>
      </c>
      <c r="AW44">
        <v>2.9</v>
      </c>
      <c r="AX44">
        <v>3901439</v>
      </c>
      <c r="AY44" t="s">
        <v>71</v>
      </c>
      <c r="AZ44">
        <v>3901439</v>
      </c>
      <c r="BA44">
        <v>66</v>
      </c>
      <c r="BB44">
        <v>0.85</v>
      </c>
      <c r="BC44">
        <v>0.03</v>
      </c>
      <c r="BD44">
        <v>1</v>
      </c>
      <c r="BE44" s="1">
        <v>42574</v>
      </c>
      <c r="BF44">
        <v>1</v>
      </c>
    </row>
    <row r="45" spans="1:58" x14ac:dyDescent="0.3">
      <c r="A45">
        <v>3901439</v>
      </c>
      <c r="B45" s="1">
        <v>42872</v>
      </c>
      <c r="C45" t="s">
        <v>57</v>
      </c>
      <c r="D45">
        <v>67</v>
      </c>
      <c r="E45">
        <v>3</v>
      </c>
      <c r="F45">
        <v>3901439</v>
      </c>
      <c r="I45">
        <v>8139434</v>
      </c>
      <c r="J45" s="1">
        <v>41499</v>
      </c>
      <c r="K45" t="s">
        <v>60</v>
      </c>
      <c r="L45" t="s">
        <v>61</v>
      </c>
      <c r="M45" s="2">
        <v>0.95</v>
      </c>
      <c r="N45" t="s">
        <v>57</v>
      </c>
      <c r="O45">
        <v>13</v>
      </c>
      <c r="P45">
        <v>13</v>
      </c>
      <c r="Q45" t="s">
        <v>57</v>
      </c>
      <c r="R45" t="s">
        <v>774</v>
      </c>
      <c r="S45" t="s">
        <v>71</v>
      </c>
      <c r="T45" t="s">
        <v>65</v>
      </c>
      <c r="U45">
        <v>2134</v>
      </c>
      <c r="V45" t="s">
        <v>57</v>
      </c>
      <c r="W45" t="s">
        <v>118</v>
      </c>
      <c r="X45" t="s">
        <v>638</v>
      </c>
      <c r="Y45">
        <v>2</v>
      </c>
      <c r="Z45">
        <v>2</v>
      </c>
      <c r="AA45">
        <v>1</v>
      </c>
      <c r="AB45">
        <v>1</v>
      </c>
      <c r="AC45" t="s">
        <v>68</v>
      </c>
      <c r="AD45" t="s">
        <v>773</v>
      </c>
      <c r="AH45">
        <v>1</v>
      </c>
      <c r="AI45">
        <v>20</v>
      </c>
      <c r="AJ45">
        <v>1</v>
      </c>
      <c r="AK45">
        <v>1125</v>
      </c>
      <c r="AL45" t="s">
        <v>145</v>
      </c>
      <c r="AM45">
        <v>66</v>
      </c>
      <c r="AN45" s="1">
        <v>41938</v>
      </c>
      <c r="AO45" s="1">
        <v>42574</v>
      </c>
      <c r="AP45">
        <v>92</v>
      </c>
      <c r="AQ45">
        <v>9</v>
      </c>
      <c r="AR45">
        <v>9</v>
      </c>
      <c r="AS45">
        <v>10</v>
      </c>
      <c r="AT45">
        <v>10</v>
      </c>
      <c r="AU45">
        <v>9</v>
      </c>
      <c r="AV45">
        <v>9</v>
      </c>
      <c r="AW45">
        <v>2.9</v>
      </c>
      <c r="AX45">
        <v>3901439</v>
      </c>
      <c r="AY45" t="s">
        <v>71</v>
      </c>
      <c r="AZ45">
        <v>3901439</v>
      </c>
      <c r="BA45">
        <v>66</v>
      </c>
      <c r="BB45">
        <v>0.85</v>
      </c>
      <c r="BC45">
        <v>0.03</v>
      </c>
      <c r="BD45">
        <v>1</v>
      </c>
      <c r="BE45" s="1">
        <v>42574</v>
      </c>
      <c r="BF45">
        <v>1</v>
      </c>
    </row>
    <row r="46" spans="1:58" x14ac:dyDescent="0.3">
      <c r="A46">
        <v>3901439</v>
      </c>
      <c r="B46" s="1">
        <v>42870</v>
      </c>
      <c r="C46" t="s">
        <v>57</v>
      </c>
      <c r="D46">
        <v>67</v>
      </c>
      <c r="E46">
        <v>1</v>
      </c>
      <c r="F46">
        <v>3901439</v>
      </c>
      <c r="I46">
        <v>8139434</v>
      </c>
      <c r="J46" s="1">
        <v>41499</v>
      </c>
      <c r="K46" t="s">
        <v>60</v>
      </c>
      <c r="L46" t="s">
        <v>61</v>
      </c>
      <c r="M46" s="2">
        <v>0.95</v>
      </c>
      <c r="N46" t="s">
        <v>57</v>
      </c>
      <c r="O46">
        <v>13</v>
      </c>
      <c r="P46">
        <v>13</v>
      </c>
      <c r="Q46" t="s">
        <v>57</v>
      </c>
      <c r="R46" t="s">
        <v>774</v>
      </c>
      <c r="S46" t="s">
        <v>71</v>
      </c>
      <c r="T46" t="s">
        <v>65</v>
      </c>
      <c r="U46">
        <v>2134</v>
      </c>
      <c r="V46" t="s">
        <v>57</v>
      </c>
      <c r="W46" t="s">
        <v>118</v>
      </c>
      <c r="X46" t="s">
        <v>638</v>
      </c>
      <c r="Y46">
        <v>2</v>
      </c>
      <c r="Z46">
        <v>2</v>
      </c>
      <c r="AA46">
        <v>1</v>
      </c>
      <c r="AB46">
        <v>1</v>
      </c>
      <c r="AC46" t="s">
        <v>68</v>
      </c>
      <c r="AD46" t="s">
        <v>773</v>
      </c>
      <c r="AH46">
        <v>1</v>
      </c>
      <c r="AI46">
        <v>20</v>
      </c>
      <c r="AJ46">
        <v>1</v>
      </c>
      <c r="AK46">
        <v>1125</v>
      </c>
      <c r="AL46" t="s">
        <v>145</v>
      </c>
      <c r="AM46">
        <v>66</v>
      </c>
      <c r="AN46" s="1">
        <v>41938</v>
      </c>
      <c r="AO46" s="1">
        <v>42574</v>
      </c>
      <c r="AP46">
        <v>92</v>
      </c>
      <c r="AQ46">
        <v>9</v>
      </c>
      <c r="AR46">
        <v>9</v>
      </c>
      <c r="AS46">
        <v>10</v>
      </c>
      <c r="AT46">
        <v>10</v>
      </c>
      <c r="AU46">
        <v>9</v>
      </c>
      <c r="AV46">
        <v>9</v>
      </c>
      <c r="AW46">
        <v>2.9</v>
      </c>
      <c r="AX46">
        <v>3901439</v>
      </c>
      <c r="AY46" t="s">
        <v>71</v>
      </c>
      <c r="AZ46">
        <v>3901439</v>
      </c>
      <c r="BA46">
        <v>66</v>
      </c>
      <c r="BB46">
        <v>0.85</v>
      </c>
      <c r="BC46">
        <v>0.03</v>
      </c>
      <c r="BD46">
        <v>1</v>
      </c>
      <c r="BE46" s="1">
        <v>42574</v>
      </c>
      <c r="BF46">
        <v>1</v>
      </c>
    </row>
    <row r="47" spans="1:58" x14ac:dyDescent="0.3">
      <c r="A47">
        <v>1529321</v>
      </c>
      <c r="B47" s="1">
        <v>42870</v>
      </c>
      <c r="C47" t="s">
        <v>57</v>
      </c>
      <c r="D47">
        <v>68</v>
      </c>
      <c r="E47">
        <v>1</v>
      </c>
      <c r="F47">
        <v>1529321</v>
      </c>
      <c r="G47" t="s">
        <v>808</v>
      </c>
      <c r="H47" t="s">
        <v>747</v>
      </c>
      <c r="I47">
        <v>8139434</v>
      </c>
      <c r="J47" s="1">
        <v>41499</v>
      </c>
      <c r="K47" t="s">
        <v>60</v>
      </c>
      <c r="L47" t="s">
        <v>61</v>
      </c>
      <c r="M47" s="2">
        <v>0.95</v>
      </c>
      <c r="N47" t="s">
        <v>57</v>
      </c>
      <c r="O47">
        <v>13</v>
      </c>
      <c r="P47">
        <v>13</v>
      </c>
      <c r="Q47" t="s">
        <v>57</v>
      </c>
      <c r="R47" t="s">
        <v>772</v>
      </c>
      <c r="S47" t="s">
        <v>71</v>
      </c>
      <c r="T47" t="s">
        <v>65</v>
      </c>
      <c r="U47">
        <v>2134</v>
      </c>
      <c r="V47" t="s">
        <v>57</v>
      </c>
      <c r="W47" t="s">
        <v>118</v>
      </c>
      <c r="X47" t="s">
        <v>638</v>
      </c>
      <c r="Y47">
        <v>2</v>
      </c>
      <c r="Z47">
        <v>2</v>
      </c>
      <c r="AA47">
        <v>1</v>
      </c>
      <c r="AB47">
        <v>1</v>
      </c>
      <c r="AC47" t="s">
        <v>68</v>
      </c>
      <c r="AD47" t="s">
        <v>771</v>
      </c>
      <c r="AH47">
        <v>1</v>
      </c>
      <c r="AI47">
        <v>20</v>
      </c>
      <c r="AJ47">
        <v>1</v>
      </c>
      <c r="AK47">
        <v>1125</v>
      </c>
      <c r="AL47" t="s">
        <v>120</v>
      </c>
      <c r="AM47">
        <v>109</v>
      </c>
      <c r="AN47" s="1">
        <v>41563</v>
      </c>
      <c r="AO47" s="1">
        <v>42614</v>
      </c>
      <c r="AP47">
        <v>91</v>
      </c>
      <c r="AQ47">
        <v>9</v>
      </c>
      <c r="AR47">
        <v>9</v>
      </c>
      <c r="AS47">
        <v>9</v>
      </c>
      <c r="AT47">
        <v>9</v>
      </c>
      <c r="AU47">
        <v>9</v>
      </c>
      <c r="AV47">
        <v>9</v>
      </c>
      <c r="AW47">
        <v>3.09</v>
      </c>
      <c r="AX47">
        <v>1529321</v>
      </c>
      <c r="AY47" t="s">
        <v>71</v>
      </c>
      <c r="AZ47">
        <v>1529321</v>
      </c>
      <c r="BA47">
        <v>109</v>
      </c>
      <c r="BB47">
        <v>0.83</v>
      </c>
      <c r="BC47">
        <v>0.06</v>
      </c>
      <c r="BD47">
        <v>1</v>
      </c>
      <c r="BE47" s="1">
        <v>42614</v>
      </c>
      <c r="BF47">
        <v>1</v>
      </c>
    </row>
    <row r="48" spans="1:58" x14ac:dyDescent="0.3">
      <c r="A48">
        <v>1529321</v>
      </c>
      <c r="B48" s="1">
        <v>42872</v>
      </c>
      <c r="C48" t="s">
        <v>57</v>
      </c>
      <c r="D48">
        <v>68</v>
      </c>
      <c r="E48">
        <v>3</v>
      </c>
      <c r="F48">
        <v>1529321</v>
      </c>
      <c r="G48" t="s">
        <v>808</v>
      </c>
      <c r="H48" t="s">
        <v>747</v>
      </c>
      <c r="I48">
        <v>8139434</v>
      </c>
      <c r="J48" s="1">
        <v>41499</v>
      </c>
      <c r="K48" t="s">
        <v>60</v>
      </c>
      <c r="L48" t="s">
        <v>61</v>
      </c>
      <c r="M48" s="2">
        <v>0.95</v>
      </c>
      <c r="N48" t="s">
        <v>57</v>
      </c>
      <c r="O48">
        <v>13</v>
      </c>
      <c r="P48">
        <v>13</v>
      </c>
      <c r="Q48" t="s">
        <v>57</v>
      </c>
      <c r="R48" t="s">
        <v>772</v>
      </c>
      <c r="S48" t="s">
        <v>71</v>
      </c>
      <c r="T48" t="s">
        <v>65</v>
      </c>
      <c r="U48">
        <v>2134</v>
      </c>
      <c r="V48" t="s">
        <v>57</v>
      </c>
      <c r="W48" t="s">
        <v>118</v>
      </c>
      <c r="X48" t="s">
        <v>638</v>
      </c>
      <c r="Y48">
        <v>2</v>
      </c>
      <c r="Z48">
        <v>2</v>
      </c>
      <c r="AA48">
        <v>1</v>
      </c>
      <c r="AB48">
        <v>1</v>
      </c>
      <c r="AC48" t="s">
        <v>68</v>
      </c>
      <c r="AD48" t="s">
        <v>771</v>
      </c>
      <c r="AH48">
        <v>1</v>
      </c>
      <c r="AI48">
        <v>20</v>
      </c>
      <c r="AJ48">
        <v>1</v>
      </c>
      <c r="AK48">
        <v>1125</v>
      </c>
      <c r="AL48" t="s">
        <v>120</v>
      </c>
      <c r="AM48">
        <v>109</v>
      </c>
      <c r="AN48" s="1">
        <v>41563</v>
      </c>
      <c r="AO48" s="1">
        <v>42614</v>
      </c>
      <c r="AP48">
        <v>91</v>
      </c>
      <c r="AQ48">
        <v>9</v>
      </c>
      <c r="AR48">
        <v>9</v>
      </c>
      <c r="AS48">
        <v>9</v>
      </c>
      <c r="AT48">
        <v>9</v>
      </c>
      <c r="AU48">
        <v>9</v>
      </c>
      <c r="AV48">
        <v>9</v>
      </c>
      <c r="AW48">
        <v>3.09</v>
      </c>
      <c r="AX48">
        <v>1529321</v>
      </c>
      <c r="AY48" t="s">
        <v>71</v>
      </c>
      <c r="AZ48">
        <v>1529321</v>
      </c>
      <c r="BA48">
        <v>109</v>
      </c>
      <c r="BB48">
        <v>0.83</v>
      </c>
      <c r="BC48">
        <v>0.06</v>
      </c>
      <c r="BD48">
        <v>1</v>
      </c>
      <c r="BE48" s="1">
        <v>42614</v>
      </c>
      <c r="BF48">
        <v>1</v>
      </c>
    </row>
    <row r="49" spans="1:58" x14ac:dyDescent="0.3">
      <c r="A49">
        <v>1529321</v>
      </c>
      <c r="B49" s="1">
        <v>42871</v>
      </c>
      <c r="C49" t="s">
        <v>57</v>
      </c>
      <c r="D49">
        <v>68</v>
      </c>
      <c r="E49">
        <v>2</v>
      </c>
      <c r="F49">
        <v>1529321</v>
      </c>
      <c r="G49" t="s">
        <v>808</v>
      </c>
      <c r="H49" t="s">
        <v>747</v>
      </c>
      <c r="I49">
        <v>8139434</v>
      </c>
      <c r="J49" s="1">
        <v>41499</v>
      </c>
      <c r="K49" t="s">
        <v>60</v>
      </c>
      <c r="L49" t="s">
        <v>61</v>
      </c>
      <c r="M49" s="2">
        <v>0.95</v>
      </c>
      <c r="N49" t="s">
        <v>57</v>
      </c>
      <c r="O49">
        <v>13</v>
      </c>
      <c r="P49">
        <v>13</v>
      </c>
      <c r="Q49" t="s">
        <v>57</v>
      </c>
      <c r="R49" t="s">
        <v>772</v>
      </c>
      <c r="S49" t="s">
        <v>71</v>
      </c>
      <c r="T49" t="s">
        <v>65</v>
      </c>
      <c r="U49">
        <v>2134</v>
      </c>
      <c r="V49" t="s">
        <v>57</v>
      </c>
      <c r="W49" t="s">
        <v>118</v>
      </c>
      <c r="X49" t="s">
        <v>638</v>
      </c>
      <c r="Y49">
        <v>2</v>
      </c>
      <c r="Z49">
        <v>2</v>
      </c>
      <c r="AA49">
        <v>1</v>
      </c>
      <c r="AB49">
        <v>1</v>
      </c>
      <c r="AC49" t="s">
        <v>68</v>
      </c>
      <c r="AD49" t="s">
        <v>771</v>
      </c>
      <c r="AH49">
        <v>1</v>
      </c>
      <c r="AI49">
        <v>20</v>
      </c>
      <c r="AJ49">
        <v>1</v>
      </c>
      <c r="AK49">
        <v>1125</v>
      </c>
      <c r="AL49" t="s">
        <v>120</v>
      </c>
      <c r="AM49">
        <v>109</v>
      </c>
      <c r="AN49" s="1">
        <v>41563</v>
      </c>
      <c r="AO49" s="1">
        <v>42614</v>
      </c>
      <c r="AP49">
        <v>91</v>
      </c>
      <c r="AQ49">
        <v>9</v>
      </c>
      <c r="AR49">
        <v>9</v>
      </c>
      <c r="AS49">
        <v>9</v>
      </c>
      <c r="AT49">
        <v>9</v>
      </c>
      <c r="AU49">
        <v>9</v>
      </c>
      <c r="AV49">
        <v>9</v>
      </c>
      <c r="AW49">
        <v>3.09</v>
      </c>
      <c r="AX49">
        <v>1529321</v>
      </c>
      <c r="AY49" t="s">
        <v>71</v>
      </c>
      <c r="AZ49">
        <v>1529321</v>
      </c>
      <c r="BA49">
        <v>109</v>
      </c>
      <c r="BB49">
        <v>0.83</v>
      </c>
      <c r="BC49">
        <v>0.06</v>
      </c>
      <c r="BD49">
        <v>1</v>
      </c>
      <c r="BE49" s="1">
        <v>42614</v>
      </c>
      <c r="BF49">
        <v>1</v>
      </c>
    </row>
    <row r="50" spans="1:58" x14ac:dyDescent="0.3">
      <c r="A50">
        <v>10021398</v>
      </c>
      <c r="B50" s="1">
        <v>42871</v>
      </c>
      <c r="C50" t="s">
        <v>57</v>
      </c>
      <c r="D50">
        <v>70</v>
      </c>
      <c r="E50">
        <v>2</v>
      </c>
      <c r="F50">
        <v>10021398</v>
      </c>
      <c r="G50" t="s">
        <v>809</v>
      </c>
      <c r="H50" t="s">
        <v>810</v>
      </c>
      <c r="I50">
        <v>20327499</v>
      </c>
      <c r="J50" s="1">
        <v>41871</v>
      </c>
      <c r="K50" t="s">
        <v>60</v>
      </c>
      <c r="L50" t="s">
        <v>80</v>
      </c>
      <c r="M50" s="2">
        <v>0.95</v>
      </c>
      <c r="N50" t="s">
        <v>62</v>
      </c>
      <c r="O50">
        <v>1</v>
      </c>
      <c r="P50">
        <v>1</v>
      </c>
      <c r="Q50" t="s">
        <v>62</v>
      </c>
      <c r="R50" t="s">
        <v>770</v>
      </c>
      <c r="S50" t="s">
        <v>64</v>
      </c>
      <c r="T50" t="s">
        <v>65</v>
      </c>
      <c r="U50">
        <v>2134</v>
      </c>
      <c r="V50" t="s">
        <v>62</v>
      </c>
      <c r="W50" t="s">
        <v>66</v>
      </c>
      <c r="X50" t="s">
        <v>638</v>
      </c>
      <c r="Y50">
        <v>2</v>
      </c>
      <c r="Z50">
        <v>1</v>
      </c>
      <c r="AA50">
        <v>1</v>
      </c>
      <c r="AB50">
        <v>1</v>
      </c>
      <c r="AC50" t="s">
        <v>68</v>
      </c>
      <c r="AD50" t="s">
        <v>769</v>
      </c>
      <c r="AG50">
        <v>5</v>
      </c>
      <c r="AH50">
        <v>1</v>
      </c>
      <c r="AI50">
        <v>0</v>
      </c>
      <c r="AJ50">
        <v>1</v>
      </c>
      <c r="AK50">
        <v>3</v>
      </c>
      <c r="AL50" t="s">
        <v>96</v>
      </c>
      <c r="AM50">
        <v>22</v>
      </c>
      <c r="AN50" s="1">
        <v>42438</v>
      </c>
      <c r="AO50" s="1">
        <v>42610</v>
      </c>
      <c r="AP50">
        <v>93</v>
      </c>
      <c r="AQ50">
        <v>10</v>
      </c>
      <c r="AR50">
        <v>10</v>
      </c>
      <c r="AS50">
        <v>10</v>
      </c>
      <c r="AT50">
        <v>9</v>
      </c>
      <c r="AU50">
        <v>9</v>
      </c>
      <c r="AV50">
        <v>9</v>
      </c>
      <c r="AW50">
        <v>3.61</v>
      </c>
      <c r="AX50">
        <v>10021398</v>
      </c>
      <c r="AY50" t="s">
        <v>71</v>
      </c>
      <c r="AZ50">
        <v>10021398</v>
      </c>
      <c r="BA50">
        <v>22</v>
      </c>
      <c r="BB50">
        <v>0.82</v>
      </c>
      <c r="BC50">
        <v>0.05</v>
      </c>
      <c r="BD50">
        <v>0</v>
      </c>
      <c r="BE50" s="1">
        <v>42610</v>
      </c>
      <c r="BF50">
        <v>1</v>
      </c>
    </row>
    <row r="51" spans="1:58" x14ac:dyDescent="0.3">
      <c r="A51">
        <v>10021398</v>
      </c>
      <c r="B51" s="1">
        <v>42872</v>
      </c>
      <c r="C51" t="s">
        <v>57</v>
      </c>
      <c r="D51">
        <v>70</v>
      </c>
      <c r="E51">
        <v>3</v>
      </c>
      <c r="F51">
        <v>10021398</v>
      </c>
      <c r="G51" t="s">
        <v>809</v>
      </c>
      <c r="H51" t="s">
        <v>810</v>
      </c>
      <c r="I51">
        <v>20327499</v>
      </c>
      <c r="J51" s="1">
        <v>41871</v>
      </c>
      <c r="K51" t="s">
        <v>60</v>
      </c>
      <c r="L51" t="s">
        <v>80</v>
      </c>
      <c r="M51" s="2">
        <v>0.95</v>
      </c>
      <c r="N51" t="s">
        <v>62</v>
      </c>
      <c r="O51">
        <v>1</v>
      </c>
      <c r="P51">
        <v>1</v>
      </c>
      <c r="Q51" t="s">
        <v>62</v>
      </c>
      <c r="R51" t="s">
        <v>770</v>
      </c>
      <c r="S51" t="s">
        <v>64</v>
      </c>
      <c r="T51" t="s">
        <v>65</v>
      </c>
      <c r="U51">
        <v>2134</v>
      </c>
      <c r="V51" t="s">
        <v>62</v>
      </c>
      <c r="W51" t="s">
        <v>66</v>
      </c>
      <c r="X51" t="s">
        <v>638</v>
      </c>
      <c r="Y51">
        <v>2</v>
      </c>
      <c r="Z51">
        <v>1</v>
      </c>
      <c r="AA51">
        <v>1</v>
      </c>
      <c r="AB51">
        <v>1</v>
      </c>
      <c r="AC51" t="s">
        <v>68</v>
      </c>
      <c r="AD51" t="s">
        <v>769</v>
      </c>
      <c r="AG51">
        <v>5</v>
      </c>
      <c r="AH51">
        <v>1</v>
      </c>
      <c r="AI51">
        <v>0</v>
      </c>
      <c r="AJ51">
        <v>1</v>
      </c>
      <c r="AK51">
        <v>3</v>
      </c>
      <c r="AL51" t="s">
        <v>96</v>
      </c>
      <c r="AM51">
        <v>22</v>
      </c>
      <c r="AN51" s="1">
        <v>42438</v>
      </c>
      <c r="AO51" s="1">
        <v>42610</v>
      </c>
      <c r="AP51">
        <v>93</v>
      </c>
      <c r="AQ51">
        <v>10</v>
      </c>
      <c r="AR51">
        <v>10</v>
      </c>
      <c r="AS51">
        <v>10</v>
      </c>
      <c r="AT51">
        <v>9</v>
      </c>
      <c r="AU51">
        <v>9</v>
      </c>
      <c r="AV51">
        <v>9</v>
      </c>
      <c r="AW51">
        <v>3.61</v>
      </c>
      <c r="AX51">
        <v>10021398</v>
      </c>
      <c r="AY51" t="s">
        <v>71</v>
      </c>
      <c r="AZ51">
        <v>10021398</v>
      </c>
      <c r="BA51">
        <v>22</v>
      </c>
      <c r="BB51">
        <v>0.82</v>
      </c>
      <c r="BC51">
        <v>0.05</v>
      </c>
      <c r="BD51">
        <v>0</v>
      </c>
      <c r="BE51" s="1">
        <v>42610</v>
      </c>
      <c r="BF51">
        <v>1</v>
      </c>
    </row>
    <row r="52" spans="1:58" x14ac:dyDescent="0.3">
      <c r="A52">
        <v>10021398</v>
      </c>
      <c r="B52" s="1">
        <v>42870</v>
      </c>
      <c r="C52" t="s">
        <v>57</v>
      </c>
      <c r="D52">
        <v>70</v>
      </c>
      <c r="E52">
        <v>1</v>
      </c>
      <c r="F52">
        <v>10021398</v>
      </c>
      <c r="G52" t="s">
        <v>809</v>
      </c>
      <c r="H52" t="s">
        <v>810</v>
      </c>
      <c r="I52">
        <v>20327499</v>
      </c>
      <c r="J52" s="1">
        <v>41871</v>
      </c>
      <c r="K52" t="s">
        <v>60</v>
      </c>
      <c r="L52" t="s">
        <v>80</v>
      </c>
      <c r="M52" s="2">
        <v>0.95</v>
      </c>
      <c r="N52" t="s">
        <v>62</v>
      </c>
      <c r="O52">
        <v>1</v>
      </c>
      <c r="P52">
        <v>1</v>
      </c>
      <c r="Q52" t="s">
        <v>62</v>
      </c>
      <c r="R52" t="s">
        <v>770</v>
      </c>
      <c r="S52" t="s">
        <v>64</v>
      </c>
      <c r="T52" t="s">
        <v>65</v>
      </c>
      <c r="U52">
        <v>2134</v>
      </c>
      <c r="V52" t="s">
        <v>62</v>
      </c>
      <c r="W52" t="s">
        <v>66</v>
      </c>
      <c r="X52" t="s">
        <v>638</v>
      </c>
      <c r="Y52">
        <v>2</v>
      </c>
      <c r="Z52">
        <v>1</v>
      </c>
      <c r="AA52">
        <v>1</v>
      </c>
      <c r="AB52">
        <v>1</v>
      </c>
      <c r="AC52" t="s">
        <v>68</v>
      </c>
      <c r="AD52" t="s">
        <v>769</v>
      </c>
      <c r="AG52">
        <v>5</v>
      </c>
      <c r="AH52">
        <v>1</v>
      </c>
      <c r="AI52">
        <v>0</v>
      </c>
      <c r="AJ52">
        <v>1</v>
      </c>
      <c r="AK52">
        <v>3</v>
      </c>
      <c r="AL52" t="s">
        <v>96</v>
      </c>
      <c r="AM52">
        <v>22</v>
      </c>
      <c r="AN52" s="1">
        <v>42438</v>
      </c>
      <c r="AO52" s="1">
        <v>42610</v>
      </c>
      <c r="AP52">
        <v>93</v>
      </c>
      <c r="AQ52">
        <v>10</v>
      </c>
      <c r="AR52">
        <v>10</v>
      </c>
      <c r="AS52">
        <v>10</v>
      </c>
      <c r="AT52">
        <v>9</v>
      </c>
      <c r="AU52">
        <v>9</v>
      </c>
      <c r="AV52">
        <v>9</v>
      </c>
      <c r="AW52">
        <v>3.61</v>
      </c>
      <c r="AX52">
        <v>10021398</v>
      </c>
      <c r="AY52" t="s">
        <v>71</v>
      </c>
      <c r="AZ52">
        <v>10021398</v>
      </c>
      <c r="BA52">
        <v>22</v>
      </c>
      <c r="BB52">
        <v>0.82</v>
      </c>
      <c r="BC52">
        <v>0.05</v>
      </c>
      <c r="BD52">
        <v>0</v>
      </c>
      <c r="BE52" s="1">
        <v>42610</v>
      </c>
      <c r="BF52">
        <v>1</v>
      </c>
    </row>
    <row r="53" spans="1:58" x14ac:dyDescent="0.3">
      <c r="A53">
        <v>3419711</v>
      </c>
      <c r="B53" s="1">
        <v>42871</v>
      </c>
      <c r="C53" t="s">
        <v>57</v>
      </c>
      <c r="D53">
        <v>70</v>
      </c>
      <c r="E53">
        <v>2</v>
      </c>
      <c r="F53">
        <v>3419711</v>
      </c>
      <c r="G53" t="s">
        <v>768</v>
      </c>
      <c r="H53" t="s">
        <v>767</v>
      </c>
      <c r="I53">
        <v>9189449</v>
      </c>
      <c r="J53" s="1">
        <v>41549</v>
      </c>
      <c r="K53" t="s">
        <v>766</v>
      </c>
      <c r="L53" t="s">
        <v>99</v>
      </c>
      <c r="M53" s="2">
        <v>0.99</v>
      </c>
      <c r="N53" t="s">
        <v>62</v>
      </c>
      <c r="O53">
        <v>6</v>
      </c>
      <c r="P53">
        <v>6</v>
      </c>
      <c r="Q53" t="s">
        <v>57</v>
      </c>
      <c r="R53" t="s">
        <v>740</v>
      </c>
      <c r="S53" t="s">
        <v>64</v>
      </c>
      <c r="T53" t="s">
        <v>65</v>
      </c>
      <c r="U53">
        <v>2134</v>
      </c>
      <c r="V53" t="s">
        <v>57</v>
      </c>
      <c r="W53" t="s">
        <v>118</v>
      </c>
      <c r="X53" t="s">
        <v>638</v>
      </c>
      <c r="Y53">
        <v>2</v>
      </c>
      <c r="Z53">
        <v>2</v>
      </c>
      <c r="AA53">
        <v>1</v>
      </c>
      <c r="AB53">
        <v>1</v>
      </c>
      <c r="AC53" t="s">
        <v>68</v>
      </c>
      <c r="AD53" t="s">
        <v>765</v>
      </c>
      <c r="AG53">
        <v>10</v>
      </c>
      <c r="AH53">
        <v>1</v>
      </c>
      <c r="AI53">
        <v>25</v>
      </c>
      <c r="AJ53">
        <v>1</v>
      </c>
      <c r="AK53">
        <v>1125</v>
      </c>
      <c r="AL53" t="s">
        <v>120</v>
      </c>
      <c r="AM53">
        <v>47</v>
      </c>
      <c r="AN53" s="1">
        <v>41978</v>
      </c>
      <c r="AO53" s="1">
        <v>42602</v>
      </c>
      <c r="AP53">
        <v>92</v>
      </c>
      <c r="AQ53">
        <v>9</v>
      </c>
      <c r="AR53">
        <v>9</v>
      </c>
      <c r="AS53">
        <v>10</v>
      </c>
      <c r="AT53">
        <v>10</v>
      </c>
      <c r="AU53">
        <v>9</v>
      </c>
      <c r="AV53">
        <v>9</v>
      </c>
      <c r="AW53">
        <v>2.19</v>
      </c>
      <c r="AX53">
        <v>3419711</v>
      </c>
      <c r="AY53" t="s">
        <v>71</v>
      </c>
      <c r="AZ53">
        <v>3419711</v>
      </c>
      <c r="BA53">
        <v>47</v>
      </c>
      <c r="BB53">
        <v>0.81</v>
      </c>
      <c r="BC53">
        <v>0.06</v>
      </c>
      <c r="BD53">
        <v>1</v>
      </c>
      <c r="BE53" s="1">
        <v>42602</v>
      </c>
      <c r="BF53">
        <v>1</v>
      </c>
    </row>
    <row r="54" spans="1:58" x14ac:dyDescent="0.3">
      <c r="A54">
        <v>3419711</v>
      </c>
      <c r="B54" s="1">
        <v>42872</v>
      </c>
      <c r="C54" t="s">
        <v>57</v>
      </c>
      <c r="D54">
        <v>70</v>
      </c>
      <c r="E54">
        <v>3</v>
      </c>
      <c r="F54">
        <v>3419711</v>
      </c>
      <c r="G54" t="s">
        <v>768</v>
      </c>
      <c r="H54" t="s">
        <v>767</v>
      </c>
      <c r="I54">
        <v>9189449</v>
      </c>
      <c r="J54" s="1">
        <v>41549</v>
      </c>
      <c r="K54" t="s">
        <v>766</v>
      </c>
      <c r="L54" t="s">
        <v>99</v>
      </c>
      <c r="M54" s="2">
        <v>0.99</v>
      </c>
      <c r="N54" t="s">
        <v>62</v>
      </c>
      <c r="O54">
        <v>6</v>
      </c>
      <c r="P54">
        <v>6</v>
      </c>
      <c r="Q54" t="s">
        <v>57</v>
      </c>
      <c r="R54" t="s">
        <v>740</v>
      </c>
      <c r="S54" t="s">
        <v>64</v>
      </c>
      <c r="T54" t="s">
        <v>65</v>
      </c>
      <c r="U54">
        <v>2134</v>
      </c>
      <c r="V54" t="s">
        <v>57</v>
      </c>
      <c r="W54" t="s">
        <v>118</v>
      </c>
      <c r="X54" t="s">
        <v>638</v>
      </c>
      <c r="Y54">
        <v>2</v>
      </c>
      <c r="Z54">
        <v>2</v>
      </c>
      <c r="AA54">
        <v>1</v>
      </c>
      <c r="AB54">
        <v>1</v>
      </c>
      <c r="AC54" t="s">
        <v>68</v>
      </c>
      <c r="AD54" t="s">
        <v>765</v>
      </c>
      <c r="AG54">
        <v>10</v>
      </c>
      <c r="AH54">
        <v>1</v>
      </c>
      <c r="AI54">
        <v>25</v>
      </c>
      <c r="AJ54">
        <v>1</v>
      </c>
      <c r="AK54">
        <v>1125</v>
      </c>
      <c r="AL54" t="s">
        <v>120</v>
      </c>
      <c r="AM54">
        <v>47</v>
      </c>
      <c r="AN54" s="1">
        <v>41978</v>
      </c>
      <c r="AO54" s="1">
        <v>42602</v>
      </c>
      <c r="AP54">
        <v>92</v>
      </c>
      <c r="AQ54">
        <v>9</v>
      </c>
      <c r="AR54">
        <v>9</v>
      </c>
      <c r="AS54">
        <v>10</v>
      </c>
      <c r="AT54">
        <v>10</v>
      </c>
      <c r="AU54">
        <v>9</v>
      </c>
      <c r="AV54">
        <v>9</v>
      </c>
      <c r="AW54">
        <v>2.19</v>
      </c>
      <c r="AX54">
        <v>3419711</v>
      </c>
      <c r="AY54" t="s">
        <v>71</v>
      </c>
      <c r="AZ54">
        <v>3419711</v>
      </c>
      <c r="BA54">
        <v>47</v>
      </c>
      <c r="BB54">
        <v>0.81</v>
      </c>
      <c r="BC54">
        <v>0.06</v>
      </c>
      <c r="BD54">
        <v>1</v>
      </c>
      <c r="BE54" s="1">
        <v>42602</v>
      </c>
      <c r="BF54">
        <v>1</v>
      </c>
    </row>
    <row r="55" spans="1:58" x14ac:dyDescent="0.3">
      <c r="A55">
        <v>3419711</v>
      </c>
      <c r="B55" s="1">
        <v>42870</v>
      </c>
      <c r="C55" t="s">
        <v>57</v>
      </c>
      <c r="D55">
        <v>70</v>
      </c>
      <c r="E55">
        <v>1</v>
      </c>
      <c r="F55">
        <v>3419711</v>
      </c>
      <c r="G55" t="s">
        <v>768</v>
      </c>
      <c r="H55" t="s">
        <v>767</v>
      </c>
      <c r="I55">
        <v>9189449</v>
      </c>
      <c r="J55" s="1">
        <v>41549</v>
      </c>
      <c r="K55" t="s">
        <v>766</v>
      </c>
      <c r="L55" t="s">
        <v>99</v>
      </c>
      <c r="M55" s="2">
        <v>0.99</v>
      </c>
      <c r="N55" t="s">
        <v>62</v>
      </c>
      <c r="O55">
        <v>6</v>
      </c>
      <c r="P55">
        <v>6</v>
      </c>
      <c r="Q55" t="s">
        <v>57</v>
      </c>
      <c r="R55" t="s">
        <v>740</v>
      </c>
      <c r="S55" t="s">
        <v>64</v>
      </c>
      <c r="T55" t="s">
        <v>65</v>
      </c>
      <c r="U55">
        <v>2134</v>
      </c>
      <c r="V55" t="s">
        <v>57</v>
      </c>
      <c r="W55" t="s">
        <v>118</v>
      </c>
      <c r="X55" t="s">
        <v>638</v>
      </c>
      <c r="Y55">
        <v>2</v>
      </c>
      <c r="Z55">
        <v>2</v>
      </c>
      <c r="AA55">
        <v>1</v>
      </c>
      <c r="AB55">
        <v>1</v>
      </c>
      <c r="AC55" t="s">
        <v>68</v>
      </c>
      <c r="AD55" t="s">
        <v>765</v>
      </c>
      <c r="AG55">
        <v>10</v>
      </c>
      <c r="AH55">
        <v>1</v>
      </c>
      <c r="AI55">
        <v>25</v>
      </c>
      <c r="AJ55">
        <v>1</v>
      </c>
      <c r="AK55">
        <v>1125</v>
      </c>
      <c r="AL55" t="s">
        <v>120</v>
      </c>
      <c r="AM55">
        <v>47</v>
      </c>
      <c r="AN55" s="1">
        <v>41978</v>
      </c>
      <c r="AO55" s="1">
        <v>42602</v>
      </c>
      <c r="AP55">
        <v>92</v>
      </c>
      <c r="AQ55">
        <v>9</v>
      </c>
      <c r="AR55">
        <v>9</v>
      </c>
      <c r="AS55">
        <v>10</v>
      </c>
      <c r="AT55">
        <v>10</v>
      </c>
      <c r="AU55">
        <v>9</v>
      </c>
      <c r="AV55">
        <v>9</v>
      </c>
      <c r="AW55">
        <v>2.19</v>
      </c>
      <c r="AX55">
        <v>3419711</v>
      </c>
      <c r="AY55" t="s">
        <v>71</v>
      </c>
      <c r="AZ55">
        <v>3419711</v>
      </c>
      <c r="BA55">
        <v>47</v>
      </c>
      <c r="BB55">
        <v>0.81</v>
      </c>
      <c r="BC55">
        <v>0.06</v>
      </c>
      <c r="BD55">
        <v>1</v>
      </c>
      <c r="BE55" s="1">
        <v>42602</v>
      </c>
      <c r="BF55">
        <v>1</v>
      </c>
    </row>
    <row r="56" spans="1:58" x14ac:dyDescent="0.3">
      <c r="A56">
        <v>11583581</v>
      </c>
      <c r="B56" s="1">
        <v>42872</v>
      </c>
      <c r="C56" t="s">
        <v>57</v>
      </c>
      <c r="D56">
        <v>70</v>
      </c>
      <c r="E56">
        <v>3</v>
      </c>
      <c r="F56">
        <v>11583581</v>
      </c>
      <c r="I56">
        <v>24257739</v>
      </c>
      <c r="J56" s="1">
        <v>41971</v>
      </c>
      <c r="K56" t="s">
        <v>60</v>
      </c>
      <c r="L56" t="s">
        <v>761</v>
      </c>
      <c r="M56" s="2">
        <v>1</v>
      </c>
      <c r="N56" t="s">
        <v>62</v>
      </c>
      <c r="O56">
        <v>1</v>
      </c>
      <c r="P56">
        <v>1</v>
      </c>
      <c r="Q56" t="s">
        <v>62</v>
      </c>
      <c r="R56" t="s">
        <v>760</v>
      </c>
      <c r="S56" t="s">
        <v>64</v>
      </c>
      <c r="T56" t="s">
        <v>65</v>
      </c>
      <c r="U56">
        <v>2115</v>
      </c>
      <c r="V56" t="s">
        <v>57</v>
      </c>
      <c r="W56" t="s">
        <v>66</v>
      </c>
      <c r="X56" t="s">
        <v>638</v>
      </c>
      <c r="Y56">
        <v>2</v>
      </c>
      <c r="Z56">
        <v>1</v>
      </c>
      <c r="AA56">
        <v>1</v>
      </c>
      <c r="AB56">
        <v>1</v>
      </c>
      <c r="AC56" t="s">
        <v>68</v>
      </c>
      <c r="AD56" t="s">
        <v>759</v>
      </c>
      <c r="AG56">
        <v>35</v>
      </c>
      <c r="AH56">
        <v>1</v>
      </c>
      <c r="AI56">
        <v>35</v>
      </c>
      <c r="AJ56">
        <v>1</v>
      </c>
      <c r="AK56">
        <v>1125</v>
      </c>
      <c r="AL56" t="s">
        <v>248</v>
      </c>
      <c r="AM56">
        <v>20</v>
      </c>
      <c r="AN56" s="1">
        <v>42482</v>
      </c>
      <c r="AO56" s="1">
        <v>42609</v>
      </c>
      <c r="AP56">
        <v>83</v>
      </c>
      <c r="AQ56">
        <v>9</v>
      </c>
      <c r="AR56">
        <v>10</v>
      </c>
      <c r="AS56">
        <v>9</v>
      </c>
      <c r="AT56">
        <v>9</v>
      </c>
      <c r="AU56">
        <v>9</v>
      </c>
      <c r="AV56">
        <v>9</v>
      </c>
      <c r="AW56">
        <v>4.32</v>
      </c>
      <c r="AX56">
        <v>11583581</v>
      </c>
      <c r="AY56" t="s">
        <v>84</v>
      </c>
      <c r="AZ56">
        <v>11583581</v>
      </c>
      <c r="BA56">
        <v>20</v>
      </c>
      <c r="BB56">
        <v>0.65</v>
      </c>
      <c r="BC56">
        <v>0.05</v>
      </c>
      <c r="BD56">
        <v>0</v>
      </c>
      <c r="BE56" s="1">
        <v>42609</v>
      </c>
      <c r="BF56">
        <v>0</v>
      </c>
    </row>
    <row r="57" spans="1:58" x14ac:dyDescent="0.3">
      <c r="A57">
        <v>2014882</v>
      </c>
      <c r="B57" s="1">
        <v>42871</v>
      </c>
      <c r="C57" t="s">
        <v>57</v>
      </c>
      <c r="D57">
        <v>70</v>
      </c>
      <c r="E57">
        <v>2</v>
      </c>
      <c r="F57">
        <v>2014882</v>
      </c>
      <c r="H57" t="s">
        <v>754</v>
      </c>
      <c r="I57">
        <v>1521296</v>
      </c>
      <c r="J57" s="1">
        <v>40897</v>
      </c>
      <c r="K57" t="s">
        <v>219</v>
      </c>
      <c r="L57" t="s">
        <v>61</v>
      </c>
      <c r="M57" s="2">
        <v>1</v>
      </c>
      <c r="N57" t="s">
        <v>62</v>
      </c>
      <c r="O57">
        <v>1</v>
      </c>
      <c r="P57">
        <v>1</v>
      </c>
      <c r="Q57" t="s">
        <v>57</v>
      </c>
      <c r="R57" t="s">
        <v>753</v>
      </c>
      <c r="S57" t="s">
        <v>77</v>
      </c>
      <c r="T57" t="s">
        <v>65</v>
      </c>
      <c r="U57">
        <v>2135</v>
      </c>
      <c r="V57" t="s">
        <v>57</v>
      </c>
      <c r="W57" t="s">
        <v>118</v>
      </c>
      <c r="X57" t="s">
        <v>638</v>
      </c>
      <c r="Y57">
        <v>4</v>
      </c>
      <c r="Z57">
        <v>1</v>
      </c>
      <c r="AA57">
        <v>1</v>
      </c>
      <c r="AB57">
        <v>4</v>
      </c>
      <c r="AC57" t="s">
        <v>68</v>
      </c>
      <c r="AD57" t="s">
        <v>752</v>
      </c>
      <c r="AF57">
        <v>100</v>
      </c>
      <c r="AG57">
        <v>35</v>
      </c>
      <c r="AH57">
        <v>2</v>
      </c>
      <c r="AI57">
        <v>50</v>
      </c>
      <c r="AJ57">
        <v>2</v>
      </c>
      <c r="AK57">
        <v>1125</v>
      </c>
      <c r="AL57" t="s">
        <v>114</v>
      </c>
      <c r="AM57">
        <v>104</v>
      </c>
      <c r="AN57" s="1">
        <v>41811</v>
      </c>
      <c r="AO57" s="1">
        <v>42601</v>
      </c>
      <c r="AP57">
        <v>93</v>
      </c>
      <c r="AQ57">
        <v>9</v>
      </c>
      <c r="AR57">
        <v>9</v>
      </c>
      <c r="AS57">
        <v>10</v>
      </c>
      <c r="AT57">
        <v>9</v>
      </c>
      <c r="AU57">
        <v>9</v>
      </c>
      <c r="AV57">
        <v>9</v>
      </c>
      <c r="AW57">
        <v>3.85</v>
      </c>
      <c r="AX57">
        <v>2014882</v>
      </c>
      <c r="AY57" t="s">
        <v>77</v>
      </c>
      <c r="AZ57">
        <v>2014882</v>
      </c>
      <c r="BA57">
        <v>104</v>
      </c>
      <c r="BB57">
        <v>0.72</v>
      </c>
      <c r="BC57">
        <v>0.06</v>
      </c>
      <c r="BD57">
        <v>1</v>
      </c>
      <c r="BE57" s="1">
        <v>42601</v>
      </c>
      <c r="BF57">
        <v>0</v>
      </c>
    </row>
    <row r="58" spans="1:58" x14ac:dyDescent="0.3">
      <c r="A58">
        <v>6823017</v>
      </c>
      <c r="B58" s="1">
        <v>42871</v>
      </c>
      <c r="C58" t="s">
        <v>57</v>
      </c>
      <c r="D58">
        <v>70</v>
      </c>
      <c r="E58">
        <v>2</v>
      </c>
      <c r="F58">
        <v>6823017</v>
      </c>
      <c r="G58" t="s">
        <v>764</v>
      </c>
      <c r="H58" t="s">
        <v>799</v>
      </c>
      <c r="I58">
        <v>19548932</v>
      </c>
      <c r="J58" s="1">
        <v>41857</v>
      </c>
      <c r="K58" t="s">
        <v>60</v>
      </c>
      <c r="L58" t="s">
        <v>61</v>
      </c>
      <c r="M58" s="2">
        <v>1</v>
      </c>
      <c r="N58" t="s">
        <v>62</v>
      </c>
      <c r="O58">
        <v>8</v>
      </c>
      <c r="P58">
        <v>8</v>
      </c>
      <c r="Q58" t="s">
        <v>57</v>
      </c>
      <c r="R58" t="s">
        <v>763</v>
      </c>
      <c r="S58" t="s">
        <v>71</v>
      </c>
      <c r="T58" t="s">
        <v>65</v>
      </c>
      <c r="U58">
        <v>2134</v>
      </c>
      <c r="V58" t="s">
        <v>57</v>
      </c>
      <c r="W58" t="s">
        <v>118</v>
      </c>
      <c r="X58" t="s">
        <v>638</v>
      </c>
      <c r="Y58">
        <v>2</v>
      </c>
      <c r="Z58">
        <v>2</v>
      </c>
      <c r="AA58">
        <v>1</v>
      </c>
      <c r="AB58">
        <v>1</v>
      </c>
      <c r="AC58" t="s">
        <v>68</v>
      </c>
      <c r="AD58" t="s">
        <v>762</v>
      </c>
      <c r="AF58">
        <v>100</v>
      </c>
      <c r="AG58">
        <v>35</v>
      </c>
      <c r="AH58">
        <v>0</v>
      </c>
      <c r="AI58">
        <v>0</v>
      </c>
      <c r="AJ58">
        <v>1</v>
      </c>
      <c r="AK58">
        <v>1125</v>
      </c>
      <c r="AL58" t="s">
        <v>114</v>
      </c>
      <c r="AM58">
        <v>35</v>
      </c>
      <c r="AN58" s="1">
        <v>42314</v>
      </c>
      <c r="AO58" s="1">
        <v>42602</v>
      </c>
      <c r="AP58">
        <v>93</v>
      </c>
      <c r="AQ58">
        <v>10</v>
      </c>
      <c r="AR58">
        <v>9</v>
      </c>
      <c r="AS58">
        <v>10</v>
      </c>
      <c r="AT58">
        <v>9</v>
      </c>
      <c r="AU58">
        <v>9</v>
      </c>
      <c r="AV58">
        <v>9</v>
      </c>
      <c r="AW58">
        <v>3.42</v>
      </c>
      <c r="AX58">
        <v>6823017</v>
      </c>
      <c r="AY58" t="s">
        <v>71</v>
      </c>
      <c r="AZ58">
        <v>6823017</v>
      </c>
      <c r="BA58">
        <v>35</v>
      </c>
      <c r="BB58">
        <v>0.94</v>
      </c>
      <c r="BC58">
        <v>0</v>
      </c>
      <c r="BD58">
        <v>1</v>
      </c>
      <c r="BE58" s="1">
        <v>42602</v>
      </c>
      <c r="BF58">
        <v>1</v>
      </c>
    </row>
    <row r="59" spans="1:58" x14ac:dyDescent="0.3">
      <c r="A59">
        <v>6823017</v>
      </c>
      <c r="B59" s="1">
        <v>42870</v>
      </c>
      <c r="C59" t="s">
        <v>57</v>
      </c>
      <c r="D59">
        <v>70</v>
      </c>
      <c r="E59">
        <v>1</v>
      </c>
      <c r="F59">
        <v>6823017</v>
      </c>
      <c r="G59" t="s">
        <v>764</v>
      </c>
      <c r="H59" t="s">
        <v>799</v>
      </c>
      <c r="I59">
        <v>19548932</v>
      </c>
      <c r="J59" s="1">
        <v>41857</v>
      </c>
      <c r="K59" t="s">
        <v>60</v>
      </c>
      <c r="L59" t="s">
        <v>61</v>
      </c>
      <c r="M59" s="2">
        <v>1</v>
      </c>
      <c r="N59" t="s">
        <v>62</v>
      </c>
      <c r="O59">
        <v>8</v>
      </c>
      <c r="P59">
        <v>8</v>
      </c>
      <c r="Q59" t="s">
        <v>57</v>
      </c>
      <c r="R59" t="s">
        <v>763</v>
      </c>
      <c r="S59" t="s">
        <v>71</v>
      </c>
      <c r="T59" t="s">
        <v>65</v>
      </c>
      <c r="U59">
        <v>2134</v>
      </c>
      <c r="V59" t="s">
        <v>57</v>
      </c>
      <c r="W59" t="s">
        <v>118</v>
      </c>
      <c r="X59" t="s">
        <v>638</v>
      </c>
      <c r="Y59">
        <v>2</v>
      </c>
      <c r="Z59">
        <v>2</v>
      </c>
      <c r="AA59">
        <v>1</v>
      </c>
      <c r="AB59">
        <v>1</v>
      </c>
      <c r="AC59" t="s">
        <v>68</v>
      </c>
      <c r="AD59" t="s">
        <v>762</v>
      </c>
      <c r="AF59">
        <v>100</v>
      </c>
      <c r="AG59">
        <v>35</v>
      </c>
      <c r="AH59">
        <v>0</v>
      </c>
      <c r="AI59">
        <v>0</v>
      </c>
      <c r="AJ59">
        <v>1</v>
      </c>
      <c r="AK59">
        <v>1125</v>
      </c>
      <c r="AL59" t="s">
        <v>114</v>
      </c>
      <c r="AM59">
        <v>35</v>
      </c>
      <c r="AN59" s="1">
        <v>42314</v>
      </c>
      <c r="AO59" s="1">
        <v>42602</v>
      </c>
      <c r="AP59">
        <v>93</v>
      </c>
      <c r="AQ59">
        <v>10</v>
      </c>
      <c r="AR59">
        <v>9</v>
      </c>
      <c r="AS59">
        <v>10</v>
      </c>
      <c r="AT59">
        <v>9</v>
      </c>
      <c r="AU59">
        <v>9</v>
      </c>
      <c r="AV59">
        <v>9</v>
      </c>
      <c r="AW59">
        <v>3.42</v>
      </c>
      <c r="AX59">
        <v>6823017</v>
      </c>
      <c r="AY59" t="s">
        <v>71</v>
      </c>
      <c r="AZ59">
        <v>6823017</v>
      </c>
      <c r="BA59">
        <v>35</v>
      </c>
      <c r="BB59">
        <v>0.94</v>
      </c>
      <c r="BC59">
        <v>0</v>
      </c>
      <c r="BD59">
        <v>1</v>
      </c>
      <c r="BE59" s="1">
        <v>42602</v>
      </c>
      <c r="BF59">
        <v>1</v>
      </c>
    </row>
    <row r="60" spans="1:58" x14ac:dyDescent="0.3">
      <c r="A60">
        <v>6823017</v>
      </c>
      <c r="B60" s="1">
        <v>42872</v>
      </c>
      <c r="C60" t="s">
        <v>57</v>
      </c>
      <c r="D60">
        <v>70</v>
      </c>
      <c r="E60">
        <v>3</v>
      </c>
      <c r="F60">
        <v>6823017</v>
      </c>
      <c r="G60" t="s">
        <v>764</v>
      </c>
      <c r="H60" t="s">
        <v>799</v>
      </c>
      <c r="I60">
        <v>19548932</v>
      </c>
      <c r="J60" s="1">
        <v>41857</v>
      </c>
      <c r="K60" t="s">
        <v>60</v>
      </c>
      <c r="L60" t="s">
        <v>61</v>
      </c>
      <c r="M60" s="2">
        <v>1</v>
      </c>
      <c r="N60" t="s">
        <v>62</v>
      </c>
      <c r="O60">
        <v>8</v>
      </c>
      <c r="P60">
        <v>8</v>
      </c>
      <c r="Q60" t="s">
        <v>57</v>
      </c>
      <c r="R60" t="s">
        <v>763</v>
      </c>
      <c r="S60" t="s">
        <v>71</v>
      </c>
      <c r="T60" t="s">
        <v>65</v>
      </c>
      <c r="U60">
        <v>2134</v>
      </c>
      <c r="V60" t="s">
        <v>57</v>
      </c>
      <c r="W60" t="s">
        <v>118</v>
      </c>
      <c r="X60" t="s">
        <v>638</v>
      </c>
      <c r="Y60">
        <v>2</v>
      </c>
      <c r="Z60">
        <v>2</v>
      </c>
      <c r="AA60">
        <v>1</v>
      </c>
      <c r="AB60">
        <v>1</v>
      </c>
      <c r="AC60" t="s">
        <v>68</v>
      </c>
      <c r="AD60" t="s">
        <v>762</v>
      </c>
      <c r="AF60">
        <v>100</v>
      </c>
      <c r="AG60">
        <v>35</v>
      </c>
      <c r="AH60">
        <v>0</v>
      </c>
      <c r="AI60">
        <v>0</v>
      </c>
      <c r="AJ60">
        <v>1</v>
      </c>
      <c r="AK60">
        <v>1125</v>
      </c>
      <c r="AL60" t="s">
        <v>114</v>
      </c>
      <c r="AM60">
        <v>35</v>
      </c>
      <c r="AN60" s="1">
        <v>42314</v>
      </c>
      <c r="AO60" s="1">
        <v>42602</v>
      </c>
      <c r="AP60">
        <v>93</v>
      </c>
      <c r="AQ60">
        <v>10</v>
      </c>
      <c r="AR60">
        <v>9</v>
      </c>
      <c r="AS60">
        <v>10</v>
      </c>
      <c r="AT60">
        <v>9</v>
      </c>
      <c r="AU60">
        <v>9</v>
      </c>
      <c r="AV60">
        <v>9</v>
      </c>
      <c r="AW60">
        <v>3.42</v>
      </c>
      <c r="AX60">
        <v>6823017</v>
      </c>
      <c r="AY60" t="s">
        <v>71</v>
      </c>
      <c r="AZ60">
        <v>6823017</v>
      </c>
      <c r="BA60">
        <v>35</v>
      </c>
      <c r="BB60">
        <v>0.94</v>
      </c>
      <c r="BC60">
        <v>0</v>
      </c>
      <c r="BD60">
        <v>1</v>
      </c>
      <c r="BE60" s="1">
        <v>42602</v>
      </c>
      <c r="BF60">
        <v>1</v>
      </c>
    </row>
    <row r="61" spans="1:58" x14ac:dyDescent="0.3">
      <c r="A61">
        <v>11418599</v>
      </c>
      <c r="B61" s="1">
        <v>42872</v>
      </c>
      <c r="C61" t="s">
        <v>57</v>
      </c>
      <c r="D61">
        <v>70</v>
      </c>
      <c r="E61">
        <v>3</v>
      </c>
      <c r="F61">
        <v>11418599</v>
      </c>
      <c r="G61" t="s">
        <v>758</v>
      </c>
      <c r="H61" t="s">
        <v>757</v>
      </c>
      <c r="I61">
        <v>23752099</v>
      </c>
      <c r="J61" s="1">
        <v>41957</v>
      </c>
      <c r="K61" t="s">
        <v>60</v>
      </c>
      <c r="L61" t="s">
        <v>80</v>
      </c>
      <c r="M61" s="2">
        <v>0.78</v>
      </c>
      <c r="N61" t="s">
        <v>62</v>
      </c>
      <c r="O61">
        <v>2</v>
      </c>
      <c r="P61">
        <v>2</v>
      </c>
      <c r="Q61" t="s">
        <v>62</v>
      </c>
      <c r="R61" t="s">
        <v>756</v>
      </c>
      <c r="S61" t="s">
        <v>64</v>
      </c>
      <c r="T61" t="s">
        <v>65</v>
      </c>
      <c r="U61">
        <v>2135</v>
      </c>
      <c r="V61" t="s">
        <v>62</v>
      </c>
      <c r="W61" t="s">
        <v>66</v>
      </c>
      <c r="X61" t="s">
        <v>638</v>
      </c>
      <c r="Y61">
        <v>2</v>
      </c>
      <c r="Z61">
        <v>1</v>
      </c>
      <c r="AA61">
        <v>1</v>
      </c>
      <c r="AB61">
        <v>1</v>
      </c>
      <c r="AC61" t="s">
        <v>68</v>
      </c>
      <c r="AD61" t="s">
        <v>755</v>
      </c>
      <c r="AH61">
        <v>1</v>
      </c>
      <c r="AI61">
        <v>0</v>
      </c>
      <c r="AJ61">
        <v>1</v>
      </c>
      <c r="AK61">
        <v>1125</v>
      </c>
      <c r="AL61" t="s">
        <v>180</v>
      </c>
      <c r="AM61">
        <v>12</v>
      </c>
      <c r="AN61" s="1">
        <v>42463</v>
      </c>
      <c r="AO61" s="1">
        <v>42590</v>
      </c>
      <c r="AP61">
        <v>95</v>
      </c>
      <c r="AQ61">
        <v>10</v>
      </c>
      <c r="AR61">
        <v>10</v>
      </c>
      <c r="AS61">
        <v>10</v>
      </c>
      <c r="AT61">
        <v>10</v>
      </c>
      <c r="AU61">
        <v>10</v>
      </c>
      <c r="AV61">
        <v>10</v>
      </c>
      <c r="AW61">
        <v>2.2799999999999998</v>
      </c>
      <c r="AX61">
        <v>11418599</v>
      </c>
      <c r="AY61" t="s">
        <v>77</v>
      </c>
      <c r="AZ61">
        <v>11418599</v>
      </c>
      <c r="BA61">
        <v>12</v>
      </c>
      <c r="BB61">
        <v>0.75</v>
      </c>
      <c r="BC61">
        <v>0.08</v>
      </c>
      <c r="BD61">
        <v>0</v>
      </c>
      <c r="BE61" s="1">
        <v>42590</v>
      </c>
      <c r="BF61">
        <v>0</v>
      </c>
    </row>
    <row r="62" spans="1:58" x14ac:dyDescent="0.3">
      <c r="A62">
        <v>11418599</v>
      </c>
      <c r="B62" s="1">
        <v>42870</v>
      </c>
      <c r="C62" t="s">
        <v>57</v>
      </c>
      <c r="D62">
        <v>70</v>
      </c>
      <c r="E62">
        <v>1</v>
      </c>
      <c r="F62">
        <v>11418599</v>
      </c>
      <c r="G62" t="s">
        <v>758</v>
      </c>
      <c r="H62" t="s">
        <v>757</v>
      </c>
      <c r="I62">
        <v>23752099</v>
      </c>
      <c r="J62" s="1">
        <v>41957</v>
      </c>
      <c r="K62" t="s">
        <v>60</v>
      </c>
      <c r="L62" t="s">
        <v>80</v>
      </c>
      <c r="M62" s="2">
        <v>0.78</v>
      </c>
      <c r="N62" t="s">
        <v>62</v>
      </c>
      <c r="O62">
        <v>2</v>
      </c>
      <c r="P62">
        <v>2</v>
      </c>
      <c r="Q62" t="s">
        <v>62</v>
      </c>
      <c r="R62" t="s">
        <v>756</v>
      </c>
      <c r="S62" t="s">
        <v>64</v>
      </c>
      <c r="T62" t="s">
        <v>65</v>
      </c>
      <c r="U62">
        <v>2135</v>
      </c>
      <c r="V62" t="s">
        <v>62</v>
      </c>
      <c r="W62" t="s">
        <v>66</v>
      </c>
      <c r="X62" t="s">
        <v>638</v>
      </c>
      <c r="Y62">
        <v>2</v>
      </c>
      <c r="Z62">
        <v>1</v>
      </c>
      <c r="AA62">
        <v>1</v>
      </c>
      <c r="AB62">
        <v>1</v>
      </c>
      <c r="AC62" t="s">
        <v>68</v>
      </c>
      <c r="AD62" t="s">
        <v>755</v>
      </c>
      <c r="AH62">
        <v>1</v>
      </c>
      <c r="AI62">
        <v>0</v>
      </c>
      <c r="AJ62">
        <v>1</v>
      </c>
      <c r="AK62">
        <v>1125</v>
      </c>
      <c r="AL62" t="s">
        <v>180</v>
      </c>
      <c r="AM62">
        <v>12</v>
      </c>
      <c r="AN62" s="1">
        <v>42463</v>
      </c>
      <c r="AO62" s="1">
        <v>42590</v>
      </c>
      <c r="AP62">
        <v>95</v>
      </c>
      <c r="AQ62">
        <v>10</v>
      </c>
      <c r="AR62">
        <v>10</v>
      </c>
      <c r="AS62">
        <v>10</v>
      </c>
      <c r="AT62">
        <v>10</v>
      </c>
      <c r="AU62">
        <v>10</v>
      </c>
      <c r="AV62">
        <v>10</v>
      </c>
      <c r="AW62">
        <v>2.2799999999999998</v>
      </c>
      <c r="AX62">
        <v>11418599</v>
      </c>
      <c r="AY62" t="s">
        <v>77</v>
      </c>
      <c r="AZ62">
        <v>11418599</v>
      </c>
      <c r="BA62">
        <v>12</v>
      </c>
      <c r="BB62">
        <v>0.75</v>
      </c>
      <c r="BC62">
        <v>0.08</v>
      </c>
      <c r="BD62">
        <v>0</v>
      </c>
      <c r="BE62" s="1">
        <v>42590</v>
      </c>
      <c r="BF62">
        <v>0</v>
      </c>
    </row>
    <row r="63" spans="1:58" x14ac:dyDescent="0.3">
      <c r="A63">
        <v>11583581</v>
      </c>
      <c r="B63" s="1">
        <v>42871</v>
      </c>
      <c r="C63" t="s">
        <v>57</v>
      </c>
      <c r="D63">
        <v>70</v>
      </c>
      <c r="E63">
        <v>2</v>
      </c>
      <c r="F63">
        <v>11583581</v>
      </c>
      <c r="I63">
        <v>24257739</v>
      </c>
      <c r="J63" s="1">
        <v>41971</v>
      </c>
      <c r="K63" t="s">
        <v>60</v>
      </c>
      <c r="L63" t="s">
        <v>761</v>
      </c>
      <c r="M63" s="2">
        <v>1</v>
      </c>
      <c r="N63" t="s">
        <v>62</v>
      </c>
      <c r="O63">
        <v>1</v>
      </c>
      <c r="P63">
        <v>1</v>
      </c>
      <c r="Q63" t="s">
        <v>62</v>
      </c>
      <c r="R63" t="s">
        <v>760</v>
      </c>
      <c r="S63" t="s">
        <v>64</v>
      </c>
      <c r="T63" t="s">
        <v>65</v>
      </c>
      <c r="U63">
        <v>2115</v>
      </c>
      <c r="V63" t="s">
        <v>57</v>
      </c>
      <c r="W63" t="s">
        <v>66</v>
      </c>
      <c r="X63" t="s">
        <v>638</v>
      </c>
      <c r="Y63">
        <v>2</v>
      </c>
      <c r="Z63">
        <v>1</v>
      </c>
      <c r="AA63">
        <v>1</v>
      </c>
      <c r="AB63">
        <v>1</v>
      </c>
      <c r="AC63" t="s">
        <v>68</v>
      </c>
      <c r="AD63" t="s">
        <v>759</v>
      </c>
      <c r="AG63">
        <v>35</v>
      </c>
      <c r="AH63">
        <v>1</v>
      </c>
      <c r="AI63">
        <v>35</v>
      </c>
      <c r="AJ63">
        <v>1</v>
      </c>
      <c r="AK63">
        <v>1125</v>
      </c>
      <c r="AL63" t="s">
        <v>248</v>
      </c>
      <c r="AM63">
        <v>20</v>
      </c>
      <c r="AN63" s="1">
        <v>42482</v>
      </c>
      <c r="AO63" s="1">
        <v>42609</v>
      </c>
      <c r="AP63">
        <v>83</v>
      </c>
      <c r="AQ63">
        <v>9</v>
      </c>
      <c r="AR63">
        <v>10</v>
      </c>
      <c r="AS63">
        <v>9</v>
      </c>
      <c r="AT63">
        <v>9</v>
      </c>
      <c r="AU63">
        <v>9</v>
      </c>
      <c r="AV63">
        <v>9</v>
      </c>
      <c r="AW63">
        <v>4.32</v>
      </c>
      <c r="AX63">
        <v>11583581</v>
      </c>
      <c r="AY63" t="s">
        <v>84</v>
      </c>
      <c r="AZ63">
        <v>11583581</v>
      </c>
      <c r="BA63">
        <v>20</v>
      </c>
      <c r="BB63">
        <v>0.65</v>
      </c>
      <c r="BC63">
        <v>0.05</v>
      </c>
      <c r="BD63">
        <v>0</v>
      </c>
      <c r="BE63" s="1">
        <v>42609</v>
      </c>
      <c r="BF63">
        <v>0</v>
      </c>
    </row>
    <row r="64" spans="1:58" x14ac:dyDescent="0.3">
      <c r="A64">
        <v>11583581</v>
      </c>
      <c r="B64" s="1">
        <v>42870</v>
      </c>
      <c r="C64" t="s">
        <v>57</v>
      </c>
      <c r="D64">
        <v>70</v>
      </c>
      <c r="E64">
        <v>1</v>
      </c>
      <c r="F64">
        <v>11583581</v>
      </c>
      <c r="I64">
        <v>24257739</v>
      </c>
      <c r="J64" s="1">
        <v>41971</v>
      </c>
      <c r="K64" t="s">
        <v>60</v>
      </c>
      <c r="L64" t="s">
        <v>761</v>
      </c>
      <c r="M64" s="2">
        <v>1</v>
      </c>
      <c r="N64" t="s">
        <v>62</v>
      </c>
      <c r="O64">
        <v>1</v>
      </c>
      <c r="P64">
        <v>1</v>
      </c>
      <c r="Q64" t="s">
        <v>62</v>
      </c>
      <c r="R64" t="s">
        <v>760</v>
      </c>
      <c r="S64" t="s">
        <v>64</v>
      </c>
      <c r="T64" t="s">
        <v>65</v>
      </c>
      <c r="U64">
        <v>2115</v>
      </c>
      <c r="V64" t="s">
        <v>57</v>
      </c>
      <c r="W64" t="s">
        <v>66</v>
      </c>
      <c r="X64" t="s">
        <v>638</v>
      </c>
      <c r="Y64">
        <v>2</v>
      </c>
      <c r="Z64">
        <v>1</v>
      </c>
      <c r="AA64">
        <v>1</v>
      </c>
      <c r="AB64">
        <v>1</v>
      </c>
      <c r="AC64" t="s">
        <v>68</v>
      </c>
      <c r="AD64" t="s">
        <v>759</v>
      </c>
      <c r="AG64">
        <v>35</v>
      </c>
      <c r="AH64">
        <v>1</v>
      </c>
      <c r="AI64">
        <v>35</v>
      </c>
      <c r="AJ64">
        <v>1</v>
      </c>
      <c r="AK64">
        <v>1125</v>
      </c>
      <c r="AL64" t="s">
        <v>248</v>
      </c>
      <c r="AM64">
        <v>20</v>
      </c>
      <c r="AN64" s="1">
        <v>42482</v>
      </c>
      <c r="AO64" s="1">
        <v>42609</v>
      </c>
      <c r="AP64">
        <v>83</v>
      </c>
      <c r="AQ64">
        <v>9</v>
      </c>
      <c r="AR64">
        <v>10</v>
      </c>
      <c r="AS64">
        <v>9</v>
      </c>
      <c r="AT64">
        <v>9</v>
      </c>
      <c r="AU64">
        <v>9</v>
      </c>
      <c r="AV64">
        <v>9</v>
      </c>
      <c r="AW64">
        <v>4.32</v>
      </c>
      <c r="AX64">
        <v>11583581</v>
      </c>
      <c r="AY64" t="s">
        <v>84</v>
      </c>
      <c r="AZ64">
        <v>11583581</v>
      </c>
      <c r="BA64">
        <v>20</v>
      </c>
      <c r="BB64">
        <v>0.65</v>
      </c>
      <c r="BC64">
        <v>0.05</v>
      </c>
      <c r="BD64">
        <v>0</v>
      </c>
      <c r="BE64" s="1">
        <v>42609</v>
      </c>
      <c r="BF64">
        <v>0</v>
      </c>
    </row>
    <row r="65" spans="1:58" x14ac:dyDescent="0.3">
      <c r="A65">
        <v>1902160</v>
      </c>
      <c r="B65" s="1">
        <v>42871</v>
      </c>
      <c r="C65" t="s">
        <v>57</v>
      </c>
      <c r="D65">
        <v>70</v>
      </c>
      <c r="E65">
        <v>2</v>
      </c>
      <c r="F65">
        <v>1902160</v>
      </c>
      <c r="G65" t="s">
        <v>750</v>
      </c>
      <c r="I65">
        <v>3609519</v>
      </c>
      <c r="J65" s="1">
        <v>41170</v>
      </c>
      <c r="K65" t="s">
        <v>60</v>
      </c>
      <c r="L65" t="s">
        <v>80</v>
      </c>
      <c r="M65" s="2">
        <v>1</v>
      </c>
      <c r="N65" t="s">
        <v>62</v>
      </c>
      <c r="O65">
        <v>1</v>
      </c>
      <c r="P65">
        <v>1</v>
      </c>
      <c r="Q65" t="s">
        <v>62</v>
      </c>
      <c r="R65" t="s">
        <v>749</v>
      </c>
      <c r="S65" t="s">
        <v>64</v>
      </c>
      <c r="T65" t="s">
        <v>65</v>
      </c>
      <c r="U65">
        <v>2135</v>
      </c>
      <c r="V65" t="s">
        <v>57</v>
      </c>
      <c r="W65" t="s">
        <v>66</v>
      </c>
      <c r="X65" t="s">
        <v>638</v>
      </c>
      <c r="Y65">
        <v>1</v>
      </c>
      <c r="Z65">
        <v>1</v>
      </c>
      <c r="AA65">
        <v>1</v>
      </c>
      <c r="AB65">
        <v>1</v>
      </c>
      <c r="AC65" t="s">
        <v>68</v>
      </c>
      <c r="AD65" t="s">
        <v>748</v>
      </c>
      <c r="AG65">
        <v>10</v>
      </c>
      <c r="AH65">
        <v>1</v>
      </c>
      <c r="AI65">
        <v>0</v>
      </c>
      <c r="AJ65">
        <v>2</v>
      </c>
      <c r="AK65">
        <v>180</v>
      </c>
      <c r="AL65" t="s">
        <v>130</v>
      </c>
      <c r="AM65">
        <v>20</v>
      </c>
      <c r="AN65" s="1">
        <v>41700</v>
      </c>
      <c r="AO65" s="1">
        <v>42601</v>
      </c>
      <c r="AP65">
        <v>96</v>
      </c>
      <c r="AQ65">
        <v>9</v>
      </c>
      <c r="AR65">
        <v>9</v>
      </c>
      <c r="AS65">
        <v>9</v>
      </c>
      <c r="AT65">
        <v>10</v>
      </c>
      <c r="AU65">
        <v>10</v>
      </c>
      <c r="AV65">
        <v>9</v>
      </c>
      <c r="AW65">
        <v>0.65</v>
      </c>
      <c r="AX65">
        <v>1902160</v>
      </c>
      <c r="AY65" t="s">
        <v>71</v>
      </c>
      <c r="AZ65">
        <v>1902160</v>
      </c>
      <c r="BA65">
        <v>20</v>
      </c>
      <c r="BB65">
        <v>1</v>
      </c>
      <c r="BC65">
        <v>0</v>
      </c>
      <c r="BD65">
        <v>1</v>
      </c>
      <c r="BE65" s="1">
        <v>42601</v>
      </c>
      <c r="BF65">
        <v>1</v>
      </c>
    </row>
    <row r="66" spans="1:58" x14ac:dyDescent="0.3">
      <c r="A66">
        <v>1902160</v>
      </c>
      <c r="B66" s="1">
        <v>42870</v>
      </c>
      <c r="C66" t="s">
        <v>57</v>
      </c>
      <c r="D66">
        <v>70</v>
      </c>
      <c r="E66">
        <v>1</v>
      </c>
      <c r="F66">
        <v>1902160</v>
      </c>
      <c r="G66" t="s">
        <v>750</v>
      </c>
      <c r="I66">
        <v>3609519</v>
      </c>
      <c r="J66" s="1">
        <v>41170</v>
      </c>
      <c r="K66" t="s">
        <v>60</v>
      </c>
      <c r="L66" t="s">
        <v>80</v>
      </c>
      <c r="M66" s="2">
        <v>1</v>
      </c>
      <c r="N66" t="s">
        <v>62</v>
      </c>
      <c r="O66">
        <v>1</v>
      </c>
      <c r="P66">
        <v>1</v>
      </c>
      <c r="Q66" t="s">
        <v>62</v>
      </c>
      <c r="R66" t="s">
        <v>749</v>
      </c>
      <c r="S66" t="s">
        <v>64</v>
      </c>
      <c r="T66" t="s">
        <v>65</v>
      </c>
      <c r="U66">
        <v>2135</v>
      </c>
      <c r="V66" t="s">
        <v>57</v>
      </c>
      <c r="W66" t="s">
        <v>66</v>
      </c>
      <c r="X66" t="s">
        <v>638</v>
      </c>
      <c r="Y66">
        <v>1</v>
      </c>
      <c r="Z66">
        <v>1</v>
      </c>
      <c r="AA66">
        <v>1</v>
      </c>
      <c r="AB66">
        <v>1</v>
      </c>
      <c r="AC66" t="s">
        <v>68</v>
      </c>
      <c r="AD66" t="s">
        <v>748</v>
      </c>
      <c r="AG66">
        <v>10</v>
      </c>
      <c r="AH66">
        <v>1</v>
      </c>
      <c r="AI66">
        <v>0</v>
      </c>
      <c r="AJ66">
        <v>2</v>
      </c>
      <c r="AK66">
        <v>180</v>
      </c>
      <c r="AL66" t="s">
        <v>130</v>
      </c>
      <c r="AM66">
        <v>20</v>
      </c>
      <c r="AN66" s="1">
        <v>41700</v>
      </c>
      <c r="AO66" s="1">
        <v>42601</v>
      </c>
      <c r="AP66">
        <v>96</v>
      </c>
      <c r="AQ66">
        <v>9</v>
      </c>
      <c r="AR66">
        <v>9</v>
      </c>
      <c r="AS66">
        <v>9</v>
      </c>
      <c r="AT66">
        <v>10</v>
      </c>
      <c r="AU66">
        <v>10</v>
      </c>
      <c r="AV66">
        <v>9</v>
      </c>
      <c r="AW66">
        <v>0.65</v>
      </c>
      <c r="AX66">
        <v>1902160</v>
      </c>
      <c r="AY66" t="s">
        <v>71</v>
      </c>
      <c r="AZ66">
        <v>1902160</v>
      </c>
      <c r="BA66">
        <v>20</v>
      </c>
      <c r="BB66">
        <v>1</v>
      </c>
      <c r="BC66">
        <v>0</v>
      </c>
      <c r="BD66">
        <v>1</v>
      </c>
      <c r="BE66" s="1">
        <v>42601</v>
      </c>
      <c r="BF66">
        <v>1</v>
      </c>
    </row>
    <row r="67" spans="1:58" x14ac:dyDescent="0.3">
      <c r="A67">
        <v>11418599</v>
      </c>
      <c r="B67" s="1">
        <v>42871</v>
      </c>
      <c r="C67" t="s">
        <v>57</v>
      </c>
      <c r="D67">
        <v>70</v>
      </c>
      <c r="E67">
        <v>2</v>
      </c>
      <c r="F67">
        <v>11418599</v>
      </c>
      <c r="G67" t="s">
        <v>758</v>
      </c>
      <c r="H67" t="s">
        <v>757</v>
      </c>
      <c r="I67">
        <v>23752099</v>
      </c>
      <c r="J67" s="1">
        <v>41957</v>
      </c>
      <c r="K67" t="s">
        <v>60</v>
      </c>
      <c r="L67" t="s">
        <v>80</v>
      </c>
      <c r="M67" s="2">
        <v>0.78</v>
      </c>
      <c r="N67" t="s">
        <v>62</v>
      </c>
      <c r="O67">
        <v>2</v>
      </c>
      <c r="P67">
        <v>2</v>
      </c>
      <c r="Q67" t="s">
        <v>62</v>
      </c>
      <c r="R67" t="s">
        <v>756</v>
      </c>
      <c r="S67" t="s">
        <v>64</v>
      </c>
      <c r="T67" t="s">
        <v>65</v>
      </c>
      <c r="U67">
        <v>2135</v>
      </c>
      <c r="V67" t="s">
        <v>62</v>
      </c>
      <c r="W67" t="s">
        <v>66</v>
      </c>
      <c r="X67" t="s">
        <v>638</v>
      </c>
      <c r="Y67">
        <v>2</v>
      </c>
      <c r="Z67">
        <v>1</v>
      </c>
      <c r="AA67">
        <v>1</v>
      </c>
      <c r="AB67">
        <v>1</v>
      </c>
      <c r="AC67" t="s">
        <v>68</v>
      </c>
      <c r="AD67" t="s">
        <v>755</v>
      </c>
      <c r="AH67">
        <v>1</v>
      </c>
      <c r="AI67">
        <v>0</v>
      </c>
      <c r="AJ67">
        <v>1</v>
      </c>
      <c r="AK67">
        <v>1125</v>
      </c>
      <c r="AL67" t="s">
        <v>180</v>
      </c>
      <c r="AM67">
        <v>12</v>
      </c>
      <c r="AN67" s="1">
        <v>42463</v>
      </c>
      <c r="AO67" s="1">
        <v>42590</v>
      </c>
      <c r="AP67">
        <v>95</v>
      </c>
      <c r="AQ67">
        <v>10</v>
      </c>
      <c r="AR67">
        <v>10</v>
      </c>
      <c r="AS67">
        <v>10</v>
      </c>
      <c r="AT67">
        <v>10</v>
      </c>
      <c r="AU67">
        <v>10</v>
      </c>
      <c r="AV67">
        <v>10</v>
      </c>
      <c r="AW67">
        <v>2.2799999999999998</v>
      </c>
      <c r="AX67">
        <v>11418599</v>
      </c>
      <c r="AY67" t="s">
        <v>77</v>
      </c>
      <c r="AZ67">
        <v>11418599</v>
      </c>
      <c r="BA67">
        <v>12</v>
      </c>
      <c r="BB67">
        <v>0.75</v>
      </c>
      <c r="BC67">
        <v>0.08</v>
      </c>
      <c r="BD67">
        <v>0</v>
      </c>
      <c r="BE67" s="1">
        <v>42590</v>
      </c>
      <c r="BF67">
        <v>0</v>
      </c>
    </row>
    <row r="68" spans="1:58" x14ac:dyDescent="0.3">
      <c r="A68">
        <v>2014882</v>
      </c>
      <c r="B68" s="1">
        <v>42870</v>
      </c>
      <c r="C68" t="s">
        <v>57</v>
      </c>
      <c r="D68">
        <v>70</v>
      </c>
      <c r="E68">
        <v>1</v>
      </c>
      <c r="F68">
        <v>2014882</v>
      </c>
      <c r="H68" t="s">
        <v>754</v>
      </c>
      <c r="I68">
        <v>1521296</v>
      </c>
      <c r="J68" s="1">
        <v>40897</v>
      </c>
      <c r="K68" t="s">
        <v>219</v>
      </c>
      <c r="L68" t="s">
        <v>61</v>
      </c>
      <c r="M68" s="2">
        <v>1</v>
      </c>
      <c r="N68" t="s">
        <v>62</v>
      </c>
      <c r="O68">
        <v>1</v>
      </c>
      <c r="P68">
        <v>1</v>
      </c>
      <c r="Q68" t="s">
        <v>57</v>
      </c>
      <c r="R68" t="s">
        <v>753</v>
      </c>
      <c r="S68" t="s">
        <v>77</v>
      </c>
      <c r="T68" t="s">
        <v>65</v>
      </c>
      <c r="U68">
        <v>2135</v>
      </c>
      <c r="V68" t="s">
        <v>57</v>
      </c>
      <c r="W68" t="s">
        <v>118</v>
      </c>
      <c r="X68" t="s">
        <v>638</v>
      </c>
      <c r="Y68">
        <v>4</v>
      </c>
      <c r="Z68">
        <v>1</v>
      </c>
      <c r="AA68">
        <v>1</v>
      </c>
      <c r="AB68">
        <v>4</v>
      </c>
      <c r="AC68" t="s">
        <v>68</v>
      </c>
      <c r="AD68" t="s">
        <v>752</v>
      </c>
      <c r="AF68">
        <v>100</v>
      </c>
      <c r="AG68">
        <v>35</v>
      </c>
      <c r="AH68">
        <v>2</v>
      </c>
      <c r="AI68">
        <v>50</v>
      </c>
      <c r="AJ68">
        <v>2</v>
      </c>
      <c r="AK68">
        <v>1125</v>
      </c>
      <c r="AL68" t="s">
        <v>114</v>
      </c>
      <c r="AM68">
        <v>104</v>
      </c>
      <c r="AN68" s="1">
        <v>41811</v>
      </c>
      <c r="AO68" s="1">
        <v>42601</v>
      </c>
      <c r="AP68">
        <v>93</v>
      </c>
      <c r="AQ68">
        <v>9</v>
      </c>
      <c r="AR68">
        <v>9</v>
      </c>
      <c r="AS68">
        <v>10</v>
      </c>
      <c r="AT68">
        <v>9</v>
      </c>
      <c r="AU68">
        <v>9</v>
      </c>
      <c r="AV68">
        <v>9</v>
      </c>
      <c r="AW68">
        <v>3.85</v>
      </c>
      <c r="AX68">
        <v>2014882</v>
      </c>
      <c r="AY68" t="s">
        <v>77</v>
      </c>
      <c r="AZ68">
        <v>2014882</v>
      </c>
      <c r="BA68">
        <v>104</v>
      </c>
      <c r="BB68">
        <v>0.72</v>
      </c>
      <c r="BC68">
        <v>0.06</v>
      </c>
      <c r="BD68">
        <v>1</v>
      </c>
      <c r="BE68" s="1">
        <v>42601</v>
      </c>
      <c r="BF68">
        <v>0</v>
      </c>
    </row>
    <row r="69" spans="1:58" x14ac:dyDescent="0.3">
      <c r="A69">
        <v>2014882</v>
      </c>
      <c r="B69" s="1">
        <v>42872</v>
      </c>
      <c r="C69" t="s">
        <v>57</v>
      </c>
      <c r="D69">
        <v>70</v>
      </c>
      <c r="E69">
        <v>3</v>
      </c>
      <c r="F69">
        <v>2014882</v>
      </c>
      <c r="H69" t="s">
        <v>754</v>
      </c>
      <c r="I69">
        <v>1521296</v>
      </c>
      <c r="J69" s="1">
        <v>40897</v>
      </c>
      <c r="K69" t="s">
        <v>219</v>
      </c>
      <c r="L69" t="s">
        <v>61</v>
      </c>
      <c r="M69" s="2">
        <v>1</v>
      </c>
      <c r="N69" t="s">
        <v>62</v>
      </c>
      <c r="O69">
        <v>1</v>
      </c>
      <c r="P69">
        <v>1</v>
      </c>
      <c r="Q69" t="s">
        <v>57</v>
      </c>
      <c r="R69" t="s">
        <v>753</v>
      </c>
      <c r="S69" t="s">
        <v>77</v>
      </c>
      <c r="T69" t="s">
        <v>65</v>
      </c>
      <c r="U69">
        <v>2135</v>
      </c>
      <c r="V69" t="s">
        <v>57</v>
      </c>
      <c r="W69" t="s">
        <v>118</v>
      </c>
      <c r="X69" t="s">
        <v>638</v>
      </c>
      <c r="Y69">
        <v>4</v>
      </c>
      <c r="Z69">
        <v>1</v>
      </c>
      <c r="AA69">
        <v>1</v>
      </c>
      <c r="AB69">
        <v>4</v>
      </c>
      <c r="AC69" t="s">
        <v>68</v>
      </c>
      <c r="AD69" t="s">
        <v>752</v>
      </c>
      <c r="AF69">
        <v>100</v>
      </c>
      <c r="AG69">
        <v>35</v>
      </c>
      <c r="AH69">
        <v>2</v>
      </c>
      <c r="AI69">
        <v>50</v>
      </c>
      <c r="AJ69">
        <v>2</v>
      </c>
      <c r="AK69">
        <v>1125</v>
      </c>
      <c r="AL69" t="s">
        <v>114</v>
      </c>
      <c r="AM69">
        <v>104</v>
      </c>
      <c r="AN69" s="1">
        <v>41811</v>
      </c>
      <c r="AO69" s="1">
        <v>42601</v>
      </c>
      <c r="AP69">
        <v>93</v>
      </c>
      <c r="AQ69">
        <v>9</v>
      </c>
      <c r="AR69">
        <v>9</v>
      </c>
      <c r="AS69">
        <v>10</v>
      </c>
      <c r="AT69">
        <v>9</v>
      </c>
      <c r="AU69">
        <v>9</v>
      </c>
      <c r="AV69">
        <v>9</v>
      </c>
      <c r="AW69">
        <v>3.85</v>
      </c>
      <c r="AX69">
        <v>2014882</v>
      </c>
      <c r="AY69" t="s">
        <v>77</v>
      </c>
      <c r="AZ69">
        <v>2014882</v>
      </c>
      <c r="BA69">
        <v>104</v>
      </c>
      <c r="BB69">
        <v>0.72</v>
      </c>
      <c r="BC69">
        <v>0.06</v>
      </c>
      <c r="BD69">
        <v>1</v>
      </c>
      <c r="BE69" s="1">
        <v>42601</v>
      </c>
      <c r="BF69">
        <v>0</v>
      </c>
    </row>
    <row r="70" spans="1:58" x14ac:dyDescent="0.3">
      <c r="A70">
        <v>10231171</v>
      </c>
      <c r="B70" s="1">
        <v>42872</v>
      </c>
      <c r="C70" t="s">
        <v>57</v>
      </c>
      <c r="D70">
        <v>70</v>
      </c>
      <c r="E70">
        <v>3</v>
      </c>
      <c r="F70">
        <v>10231171</v>
      </c>
      <c r="H70" t="s">
        <v>799</v>
      </c>
      <c r="I70">
        <v>19548932</v>
      </c>
      <c r="J70" s="1">
        <v>41857</v>
      </c>
      <c r="K70" t="s">
        <v>60</v>
      </c>
      <c r="L70" t="s">
        <v>61</v>
      </c>
      <c r="M70" s="2">
        <v>1</v>
      </c>
      <c r="N70" t="s">
        <v>62</v>
      </c>
      <c r="O70">
        <v>8</v>
      </c>
      <c r="P70">
        <v>8</v>
      </c>
      <c r="Q70" t="s">
        <v>57</v>
      </c>
      <c r="R70" t="s">
        <v>722</v>
      </c>
      <c r="S70" t="s">
        <v>64</v>
      </c>
      <c r="T70" t="s">
        <v>65</v>
      </c>
      <c r="U70">
        <v>2134</v>
      </c>
      <c r="V70" t="s">
        <v>57</v>
      </c>
      <c r="W70" t="s">
        <v>118</v>
      </c>
      <c r="X70" t="s">
        <v>638</v>
      </c>
      <c r="Y70">
        <v>2</v>
      </c>
      <c r="Z70">
        <v>2</v>
      </c>
      <c r="AA70">
        <v>1</v>
      </c>
      <c r="AB70">
        <v>1</v>
      </c>
      <c r="AC70" t="s">
        <v>68</v>
      </c>
      <c r="AD70" t="s">
        <v>751</v>
      </c>
      <c r="AF70">
        <v>100</v>
      </c>
      <c r="AG70">
        <v>35</v>
      </c>
      <c r="AH70">
        <v>0</v>
      </c>
      <c r="AI70">
        <v>0</v>
      </c>
      <c r="AJ70">
        <v>1</v>
      </c>
      <c r="AK70">
        <v>1125</v>
      </c>
      <c r="AL70" t="s">
        <v>114</v>
      </c>
      <c r="AM70">
        <v>38</v>
      </c>
      <c r="AN70" s="1">
        <v>42384</v>
      </c>
      <c r="AO70" s="1">
        <v>42605</v>
      </c>
      <c r="AP70">
        <v>94</v>
      </c>
      <c r="AQ70">
        <v>10</v>
      </c>
      <c r="AR70">
        <v>9</v>
      </c>
      <c r="AS70">
        <v>10</v>
      </c>
      <c r="AT70">
        <v>10</v>
      </c>
      <c r="AU70">
        <v>9</v>
      </c>
      <c r="AV70">
        <v>9</v>
      </c>
      <c r="AW70">
        <v>4.8099999999999996</v>
      </c>
      <c r="AX70">
        <v>10231171</v>
      </c>
      <c r="AY70" t="s">
        <v>71</v>
      </c>
      <c r="AZ70">
        <v>10231171</v>
      </c>
      <c r="BA70">
        <v>37</v>
      </c>
      <c r="BB70">
        <v>0.84</v>
      </c>
      <c r="BC70">
        <v>0.03</v>
      </c>
      <c r="BD70">
        <v>0</v>
      </c>
      <c r="BE70" s="1">
        <v>42605</v>
      </c>
      <c r="BF70">
        <v>1</v>
      </c>
    </row>
    <row r="71" spans="1:58" x14ac:dyDescent="0.3">
      <c r="A71">
        <v>10231171</v>
      </c>
      <c r="B71" s="1">
        <v>42871</v>
      </c>
      <c r="C71" t="s">
        <v>57</v>
      </c>
      <c r="D71">
        <v>70</v>
      </c>
      <c r="E71">
        <v>2</v>
      </c>
      <c r="F71">
        <v>10231171</v>
      </c>
      <c r="H71" t="s">
        <v>799</v>
      </c>
      <c r="I71">
        <v>19548932</v>
      </c>
      <c r="J71" s="1">
        <v>41857</v>
      </c>
      <c r="K71" t="s">
        <v>60</v>
      </c>
      <c r="L71" t="s">
        <v>61</v>
      </c>
      <c r="M71" s="2">
        <v>1</v>
      </c>
      <c r="N71" t="s">
        <v>62</v>
      </c>
      <c r="O71">
        <v>8</v>
      </c>
      <c r="P71">
        <v>8</v>
      </c>
      <c r="Q71" t="s">
        <v>57</v>
      </c>
      <c r="R71" t="s">
        <v>722</v>
      </c>
      <c r="S71" t="s">
        <v>64</v>
      </c>
      <c r="T71" t="s">
        <v>65</v>
      </c>
      <c r="U71">
        <v>2134</v>
      </c>
      <c r="V71" t="s">
        <v>57</v>
      </c>
      <c r="W71" t="s">
        <v>118</v>
      </c>
      <c r="X71" t="s">
        <v>638</v>
      </c>
      <c r="Y71">
        <v>2</v>
      </c>
      <c r="Z71">
        <v>2</v>
      </c>
      <c r="AA71">
        <v>1</v>
      </c>
      <c r="AB71">
        <v>1</v>
      </c>
      <c r="AC71" t="s">
        <v>68</v>
      </c>
      <c r="AD71" t="s">
        <v>751</v>
      </c>
      <c r="AF71">
        <v>100</v>
      </c>
      <c r="AG71">
        <v>35</v>
      </c>
      <c r="AH71">
        <v>0</v>
      </c>
      <c r="AI71">
        <v>0</v>
      </c>
      <c r="AJ71">
        <v>1</v>
      </c>
      <c r="AK71">
        <v>1125</v>
      </c>
      <c r="AL71" t="s">
        <v>114</v>
      </c>
      <c r="AM71">
        <v>38</v>
      </c>
      <c r="AN71" s="1">
        <v>42384</v>
      </c>
      <c r="AO71" s="1">
        <v>42605</v>
      </c>
      <c r="AP71">
        <v>94</v>
      </c>
      <c r="AQ71">
        <v>10</v>
      </c>
      <c r="AR71">
        <v>9</v>
      </c>
      <c r="AS71">
        <v>10</v>
      </c>
      <c r="AT71">
        <v>10</v>
      </c>
      <c r="AU71">
        <v>9</v>
      </c>
      <c r="AV71">
        <v>9</v>
      </c>
      <c r="AW71">
        <v>4.8099999999999996</v>
      </c>
      <c r="AX71">
        <v>10231171</v>
      </c>
      <c r="AY71" t="s">
        <v>71</v>
      </c>
      <c r="AZ71">
        <v>10231171</v>
      </c>
      <c r="BA71">
        <v>37</v>
      </c>
      <c r="BB71">
        <v>0.84</v>
      </c>
      <c r="BC71">
        <v>0.03</v>
      </c>
      <c r="BD71">
        <v>0</v>
      </c>
      <c r="BE71" s="1">
        <v>42605</v>
      </c>
      <c r="BF71">
        <v>1</v>
      </c>
    </row>
    <row r="72" spans="1:58" x14ac:dyDescent="0.3">
      <c r="A72">
        <v>10231171</v>
      </c>
      <c r="B72" s="1">
        <v>42870</v>
      </c>
      <c r="C72" t="s">
        <v>57</v>
      </c>
      <c r="D72">
        <v>70</v>
      </c>
      <c r="E72">
        <v>1</v>
      </c>
      <c r="F72">
        <v>10231171</v>
      </c>
      <c r="H72" t="s">
        <v>799</v>
      </c>
      <c r="I72">
        <v>19548932</v>
      </c>
      <c r="J72" s="1">
        <v>41857</v>
      </c>
      <c r="K72" t="s">
        <v>60</v>
      </c>
      <c r="L72" t="s">
        <v>61</v>
      </c>
      <c r="M72" s="2">
        <v>1</v>
      </c>
      <c r="N72" t="s">
        <v>62</v>
      </c>
      <c r="O72">
        <v>8</v>
      </c>
      <c r="P72">
        <v>8</v>
      </c>
      <c r="Q72" t="s">
        <v>57</v>
      </c>
      <c r="R72" t="s">
        <v>722</v>
      </c>
      <c r="S72" t="s">
        <v>64</v>
      </c>
      <c r="T72" t="s">
        <v>65</v>
      </c>
      <c r="U72">
        <v>2134</v>
      </c>
      <c r="V72" t="s">
        <v>57</v>
      </c>
      <c r="W72" t="s">
        <v>118</v>
      </c>
      <c r="X72" t="s">
        <v>638</v>
      </c>
      <c r="Y72">
        <v>2</v>
      </c>
      <c r="Z72">
        <v>2</v>
      </c>
      <c r="AA72">
        <v>1</v>
      </c>
      <c r="AB72">
        <v>1</v>
      </c>
      <c r="AC72" t="s">
        <v>68</v>
      </c>
      <c r="AD72" t="s">
        <v>751</v>
      </c>
      <c r="AF72">
        <v>100</v>
      </c>
      <c r="AG72">
        <v>35</v>
      </c>
      <c r="AH72">
        <v>0</v>
      </c>
      <c r="AI72">
        <v>0</v>
      </c>
      <c r="AJ72">
        <v>1</v>
      </c>
      <c r="AK72">
        <v>1125</v>
      </c>
      <c r="AL72" t="s">
        <v>114</v>
      </c>
      <c r="AM72">
        <v>38</v>
      </c>
      <c r="AN72" s="1">
        <v>42384</v>
      </c>
      <c r="AO72" s="1">
        <v>42605</v>
      </c>
      <c r="AP72">
        <v>94</v>
      </c>
      <c r="AQ72">
        <v>10</v>
      </c>
      <c r="AR72">
        <v>9</v>
      </c>
      <c r="AS72">
        <v>10</v>
      </c>
      <c r="AT72">
        <v>10</v>
      </c>
      <c r="AU72">
        <v>9</v>
      </c>
      <c r="AV72">
        <v>9</v>
      </c>
      <c r="AW72">
        <v>4.8099999999999996</v>
      </c>
      <c r="AX72">
        <v>10231171</v>
      </c>
      <c r="AY72" t="s">
        <v>71</v>
      </c>
      <c r="AZ72">
        <v>10231171</v>
      </c>
      <c r="BA72">
        <v>37</v>
      </c>
      <c r="BB72">
        <v>0.84</v>
      </c>
      <c r="BC72">
        <v>0.03</v>
      </c>
      <c r="BD72">
        <v>0</v>
      </c>
      <c r="BE72" s="1">
        <v>42605</v>
      </c>
      <c r="BF72">
        <v>1</v>
      </c>
    </row>
    <row r="73" spans="1:58" x14ac:dyDescent="0.3">
      <c r="A73">
        <v>1902160</v>
      </c>
      <c r="B73" s="1">
        <v>42872</v>
      </c>
      <c r="C73" t="s">
        <v>57</v>
      </c>
      <c r="D73">
        <v>70</v>
      </c>
      <c r="E73">
        <v>3</v>
      </c>
      <c r="F73">
        <v>1902160</v>
      </c>
      <c r="G73" t="s">
        <v>750</v>
      </c>
      <c r="I73">
        <v>3609519</v>
      </c>
      <c r="J73" s="1">
        <v>41170</v>
      </c>
      <c r="K73" t="s">
        <v>60</v>
      </c>
      <c r="L73" t="s">
        <v>80</v>
      </c>
      <c r="M73" s="2">
        <v>1</v>
      </c>
      <c r="N73" t="s">
        <v>62</v>
      </c>
      <c r="O73">
        <v>1</v>
      </c>
      <c r="P73">
        <v>1</v>
      </c>
      <c r="Q73" t="s">
        <v>62</v>
      </c>
      <c r="R73" t="s">
        <v>749</v>
      </c>
      <c r="S73" t="s">
        <v>64</v>
      </c>
      <c r="T73" t="s">
        <v>65</v>
      </c>
      <c r="U73">
        <v>2135</v>
      </c>
      <c r="V73" t="s">
        <v>57</v>
      </c>
      <c r="W73" t="s">
        <v>66</v>
      </c>
      <c r="X73" t="s">
        <v>638</v>
      </c>
      <c r="Y73">
        <v>1</v>
      </c>
      <c r="Z73">
        <v>1</v>
      </c>
      <c r="AA73">
        <v>1</v>
      </c>
      <c r="AB73">
        <v>1</v>
      </c>
      <c r="AC73" t="s">
        <v>68</v>
      </c>
      <c r="AD73" t="s">
        <v>748</v>
      </c>
      <c r="AG73">
        <v>10</v>
      </c>
      <c r="AH73">
        <v>1</v>
      </c>
      <c r="AI73">
        <v>0</v>
      </c>
      <c r="AJ73">
        <v>2</v>
      </c>
      <c r="AK73">
        <v>180</v>
      </c>
      <c r="AL73" t="s">
        <v>130</v>
      </c>
      <c r="AM73">
        <v>20</v>
      </c>
      <c r="AN73" s="1">
        <v>41700</v>
      </c>
      <c r="AO73" s="1">
        <v>42601</v>
      </c>
      <c r="AP73">
        <v>96</v>
      </c>
      <c r="AQ73">
        <v>9</v>
      </c>
      <c r="AR73">
        <v>9</v>
      </c>
      <c r="AS73">
        <v>9</v>
      </c>
      <c r="AT73">
        <v>10</v>
      </c>
      <c r="AU73">
        <v>10</v>
      </c>
      <c r="AV73">
        <v>9</v>
      </c>
      <c r="AW73">
        <v>0.65</v>
      </c>
      <c r="AX73">
        <v>1902160</v>
      </c>
      <c r="AY73" t="s">
        <v>71</v>
      </c>
      <c r="AZ73">
        <v>1902160</v>
      </c>
      <c r="BA73">
        <v>20</v>
      </c>
      <c r="BB73">
        <v>1</v>
      </c>
      <c r="BC73">
        <v>0</v>
      </c>
      <c r="BD73">
        <v>1</v>
      </c>
      <c r="BE73" s="1">
        <v>42601</v>
      </c>
      <c r="BF73">
        <v>1</v>
      </c>
    </row>
    <row r="74" spans="1:58" x14ac:dyDescent="0.3">
      <c r="A74">
        <v>6261296</v>
      </c>
      <c r="B74" s="1">
        <v>42871</v>
      </c>
      <c r="C74" t="s">
        <v>57</v>
      </c>
      <c r="D74">
        <v>73</v>
      </c>
      <c r="E74">
        <v>2</v>
      </c>
      <c r="F74">
        <v>6261296</v>
      </c>
      <c r="G74" t="s">
        <v>811</v>
      </c>
      <c r="H74" t="s">
        <v>812</v>
      </c>
      <c r="I74">
        <v>7614614</v>
      </c>
      <c r="J74" s="1">
        <v>41475</v>
      </c>
      <c r="K74" t="s">
        <v>60</v>
      </c>
      <c r="L74" t="s">
        <v>61</v>
      </c>
      <c r="M74" s="2">
        <v>1</v>
      </c>
      <c r="N74" t="s">
        <v>62</v>
      </c>
      <c r="O74">
        <v>1</v>
      </c>
      <c r="P74">
        <v>1</v>
      </c>
      <c r="Q74" t="s">
        <v>57</v>
      </c>
      <c r="R74" t="s">
        <v>709</v>
      </c>
      <c r="S74" t="s">
        <v>64</v>
      </c>
      <c r="T74" t="s">
        <v>65</v>
      </c>
      <c r="U74">
        <v>2132</v>
      </c>
      <c r="V74" t="s">
        <v>57</v>
      </c>
      <c r="W74" t="s">
        <v>118</v>
      </c>
      <c r="X74" t="s">
        <v>638</v>
      </c>
      <c r="Y74">
        <v>2</v>
      </c>
      <c r="Z74">
        <v>1.5</v>
      </c>
      <c r="AA74">
        <v>1</v>
      </c>
      <c r="AB74">
        <v>1</v>
      </c>
      <c r="AC74" t="s">
        <v>68</v>
      </c>
      <c r="AD74" t="s">
        <v>708</v>
      </c>
      <c r="AF74">
        <v>100</v>
      </c>
      <c r="AG74">
        <v>20</v>
      </c>
      <c r="AH74">
        <v>1</v>
      </c>
      <c r="AI74">
        <v>20</v>
      </c>
      <c r="AJ74">
        <v>2</v>
      </c>
      <c r="AK74">
        <v>1125</v>
      </c>
      <c r="AL74" t="s">
        <v>76</v>
      </c>
      <c r="AM74">
        <v>58</v>
      </c>
      <c r="AN74" s="1">
        <v>42149</v>
      </c>
      <c r="AO74" s="1">
        <v>42612</v>
      </c>
      <c r="AP74">
        <v>97</v>
      </c>
      <c r="AQ74">
        <v>10</v>
      </c>
      <c r="AR74">
        <v>10</v>
      </c>
      <c r="AS74">
        <v>10</v>
      </c>
      <c r="AT74">
        <v>10</v>
      </c>
      <c r="AU74">
        <v>9</v>
      </c>
      <c r="AV74">
        <v>10</v>
      </c>
      <c r="AW74">
        <v>3.69</v>
      </c>
      <c r="AX74">
        <v>6261296</v>
      </c>
      <c r="AY74" t="s">
        <v>111</v>
      </c>
      <c r="AZ74">
        <v>6261296</v>
      </c>
      <c r="BA74">
        <v>58</v>
      </c>
      <c r="BB74">
        <v>0.76</v>
      </c>
      <c r="BC74">
        <v>0</v>
      </c>
      <c r="BD74">
        <v>1</v>
      </c>
      <c r="BE74" s="1">
        <v>42612</v>
      </c>
      <c r="BF74">
        <v>1</v>
      </c>
    </row>
    <row r="75" spans="1:58" x14ac:dyDescent="0.3">
      <c r="A75">
        <v>6261296</v>
      </c>
      <c r="B75" s="1">
        <v>42870</v>
      </c>
      <c r="C75" t="s">
        <v>57</v>
      </c>
      <c r="D75">
        <v>73</v>
      </c>
      <c r="E75">
        <v>1</v>
      </c>
      <c r="F75">
        <v>6261296</v>
      </c>
      <c r="G75" t="s">
        <v>811</v>
      </c>
      <c r="H75" t="s">
        <v>812</v>
      </c>
      <c r="I75">
        <v>7614614</v>
      </c>
      <c r="J75" s="1">
        <v>41475</v>
      </c>
      <c r="K75" t="s">
        <v>60</v>
      </c>
      <c r="L75" t="s">
        <v>61</v>
      </c>
      <c r="M75" s="2">
        <v>1</v>
      </c>
      <c r="N75" t="s">
        <v>62</v>
      </c>
      <c r="O75">
        <v>1</v>
      </c>
      <c r="P75">
        <v>1</v>
      </c>
      <c r="Q75" t="s">
        <v>57</v>
      </c>
      <c r="R75" t="s">
        <v>709</v>
      </c>
      <c r="S75" t="s">
        <v>64</v>
      </c>
      <c r="T75" t="s">
        <v>65</v>
      </c>
      <c r="U75">
        <v>2132</v>
      </c>
      <c r="V75" t="s">
        <v>57</v>
      </c>
      <c r="W75" t="s">
        <v>118</v>
      </c>
      <c r="X75" t="s">
        <v>638</v>
      </c>
      <c r="Y75">
        <v>2</v>
      </c>
      <c r="Z75">
        <v>1.5</v>
      </c>
      <c r="AA75">
        <v>1</v>
      </c>
      <c r="AB75">
        <v>1</v>
      </c>
      <c r="AC75" t="s">
        <v>68</v>
      </c>
      <c r="AD75" t="s">
        <v>708</v>
      </c>
      <c r="AF75">
        <v>100</v>
      </c>
      <c r="AG75">
        <v>20</v>
      </c>
      <c r="AH75">
        <v>1</v>
      </c>
      <c r="AI75">
        <v>20</v>
      </c>
      <c r="AJ75">
        <v>2</v>
      </c>
      <c r="AK75">
        <v>1125</v>
      </c>
      <c r="AL75" t="s">
        <v>76</v>
      </c>
      <c r="AM75">
        <v>58</v>
      </c>
      <c r="AN75" s="1">
        <v>42149</v>
      </c>
      <c r="AO75" s="1">
        <v>42612</v>
      </c>
      <c r="AP75">
        <v>97</v>
      </c>
      <c r="AQ75">
        <v>10</v>
      </c>
      <c r="AR75">
        <v>10</v>
      </c>
      <c r="AS75">
        <v>10</v>
      </c>
      <c r="AT75">
        <v>10</v>
      </c>
      <c r="AU75">
        <v>9</v>
      </c>
      <c r="AV75">
        <v>10</v>
      </c>
      <c r="AW75">
        <v>3.69</v>
      </c>
      <c r="AX75">
        <v>6261296</v>
      </c>
      <c r="AY75" t="s">
        <v>111</v>
      </c>
      <c r="AZ75">
        <v>6261296</v>
      </c>
      <c r="BA75">
        <v>58</v>
      </c>
      <c r="BB75">
        <v>0.76</v>
      </c>
      <c r="BC75">
        <v>0</v>
      </c>
      <c r="BD75">
        <v>1</v>
      </c>
      <c r="BE75" s="1">
        <v>42612</v>
      </c>
      <c r="BF75">
        <v>1</v>
      </c>
    </row>
    <row r="76" spans="1:58" x14ac:dyDescent="0.3">
      <c r="A76">
        <v>3897995</v>
      </c>
      <c r="B76" s="1">
        <v>42872</v>
      </c>
      <c r="C76" t="s">
        <v>57</v>
      </c>
      <c r="D76">
        <v>74</v>
      </c>
      <c r="E76">
        <v>3</v>
      </c>
      <c r="F76">
        <v>3897995</v>
      </c>
      <c r="I76">
        <v>8139434</v>
      </c>
      <c r="J76" s="1">
        <v>41499</v>
      </c>
      <c r="K76" t="s">
        <v>60</v>
      </c>
      <c r="L76" t="s">
        <v>61</v>
      </c>
      <c r="M76" s="2">
        <v>0.95</v>
      </c>
      <c r="N76" t="s">
        <v>57</v>
      </c>
      <c r="O76">
        <v>13</v>
      </c>
      <c r="P76">
        <v>13</v>
      </c>
      <c r="Q76" t="s">
        <v>57</v>
      </c>
      <c r="R76" t="s">
        <v>740</v>
      </c>
      <c r="S76" t="s">
        <v>64</v>
      </c>
      <c r="T76" t="s">
        <v>65</v>
      </c>
      <c r="U76">
        <v>2134</v>
      </c>
      <c r="V76" t="s">
        <v>57</v>
      </c>
      <c r="W76" t="s">
        <v>118</v>
      </c>
      <c r="X76" t="s">
        <v>638</v>
      </c>
      <c r="Y76">
        <v>2</v>
      </c>
      <c r="Z76">
        <v>2</v>
      </c>
      <c r="AA76">
        <v>1</v>
      </c>
      <c r="AB76">
        <v>1</v>
      </c>
      <c r="AC76" t="s">
        <v>68</v>
      </c>
      <c r="AD76" t="s">
        <v>739</v>
      </c>
      <c r="AH76">
        <v>1</v>
      </c>
      <c r="AI76">
        <v>25</v>
      </c>
      <c r="AJ76">
        <v>1</v>
      </c>
      <c r="AK76">
        <v>1125</v>
      </c>
      <c r="AL76" t="s">
        <v>154</v>
      </c>
      <c r="AM76">
        <v>80</v>
      </c>
      <c r="AN76" s="1">
        <v>41890</v>
      </c>
      <c r="AO76" s="1">
        <v>42577</v>
      </c>
      <c r="AP76">
        <v>95</v>
      </c>
      <c r="AQ76">
        <v>9</v>
      </c>
      <c r="AR76">
        <v>9</v>
      </c>
      <c r="AS76">
        <v>10</v>
      </c>
      <c r="AT76">
        <v>10</v>
      </c>
      <c r="AU76">
        <v>9</v>
      </c>
      <c r="AV76">
        <v>9</v>
      </c>
      <c r="AW76">
        <v>3.28</v>
      </c>
      <c r="AX76">
        <v>3897995</v>
      </c>
      <c r="AY76" t="s">
        <v>71</v>
      </c>
      <c r="AZ76">
        <v>3897995</v>
      </c>
      <c r="BA76">
        <v>80</v>
      </c>
      <c r="BB76">
        <v>0.8</v>
      </c>
      <c r="BC76">
        <v>0.03</v>
      </c>
      <c r="BD76">
        <v>1</v>
      </c>
      <c r="BE76" s="1">
        <v>42577</v>
      </c>
      <c r="BF76">
        <v>1</v>
      </c>
    </row>
    <row r="77" spans="1:58" x14ac:dyDescent="0.3">
      <c r="A77">
        <v>3897995</v>
      </c>
      <c r="B77" s="1">
        <v>42870</v>
      </c>
      <c r="C77" t="s">
        <v>57</v>
      </c>
      <c r="D77">
        <v>74</v>
      </c>
      <c r="E77">
        <v>1</v>
      </c>
      <c r="F77">
        <v>3897995</v>
      </c>
      <c r="I77">
        <v>8139434</v>
      </c>
      <c r="J77" s="1">
        <v>41499</v>
      </c>
      <c r="K77" t="s">
        <v>60</v>
      </c>
      <c r="L77" t="s">
        <v>61</v>
      </c>
      <c r="M77" s="2">
        <v>0.95</v>
      </c>
      <c r="N77" t="s">
        <v>57</v>
      </c>
      <c r="O77">
        <v>13</v>
      </c>
      <c r="P77">
        <v>13</v>
      </c>
      <c r="Q77" t="s">
        <v>57</v>
      </c>
      <c r="R77" t="s">
        <v>740</v>
      </c>
      <c r="S77" t="s">
        <v>64</v>
      </c>
      <c r="T77" t="s">
        <v>65</v>
      </c>
      <c r="U77">
        <v>2134</v>
      </c>
      <c r="V77" t="s">
        <v>57</v>
      </c>
      <c r="W77" t="s">
        <v>118</v>
      </c>
      <c r="X77" t="s">
        <v>638</v>
      </c>
      <c r="Y77">
        <v>2</v>
      </c>
      <c r="Z77">
        <v>2</v>
      </c>
      <c r="AA77">
        <v>1</v>
      </c>
      <c r="AB77">
        <v>1</v>
      </c>
      <c r="AC77" t="s">
        <v>68</v>
      </c>
      <c r="AD77" t="s">
        <v>739</v>
      </c>
      <c r="AH77">
        <v>1</v>
      </c>
      <c r="AI77">
        <v>25</v>
      </c>
      <c r="AJ77">
        <v>1</v>
      </c>
      <c r="AK77">
        <v>1125</v>
      </c>
      <c r="AL77" t="s">
        <v>154</v>
      </c>
      <c r="AM77">
        <v>80</v>
      </c>
      <c r="AN77" s="1">
        <v>41890</v>
      </c>
      <c r="AO77" s="1">
        <v>42577</v>
      </c>
      <c r="AP77">
        <v>95</v>
      </c>
      <c r="AQ77">
        <v>9</v>
      </c>
      <c r="AR77">
        <v>9</v>
      </c>
      <c r="AS77">
        <v>10</v>
      </c>
      <c r="AT77">
        <v>10</v>
      </c>
      <c r="AU77">
        <v>9</v>
      </c>
      <c r="AV77">
        <v>9</v>
      </c>
      <c r="AW77">
        <v>3.28</v>
      </c>
      <c r="AX77">
        <v>3897995</v>
      </c>
      <c r="AY77" t="s">
        <v>71</v>
      </c>
      <c r="AZ77">
        <v>3897995</v>
      </c>
      <c r="BA77">
        <v>80</v>
      </c>
      <c r="BB77">
        <v>0.8</v>
      </c>
      <c r="BC77">
        <v>0.03</v>
      </c>
      <c r="BD77">
        <v>1</v>
      </c>
      <c r="BE77" s="1">
        <v>42577</v>
      </c>
      <c r="BF77">
        <v>1</v>
      </c>
    </row>
    <row r="78" spans="1:58" x14ac:dyDescent="0.3">
      <c r="A78">
        <v>3897995</v>
      </c>
      <c r="B78" s="1">
        <v>42871</v>
      </c>
      <c r="C78" t="s">
        <v>57</v>
      </c>
      <c r="D78">
        <v>74</v>
      </c>
      <c r="E78">
        <v>2</v>
      </c>
      <c r="F78">
        <v>3897995</v>
      </c>
      <c r="I78">
        <v>8139434</v>
      </c>
      <c r="J78" s="1">
        <v>41499</v>
      </c>
      <c r="K78" t="s">
        <v>60</v>
      </c>
      <c r="L78" t="s">
        <v>61</v>
      </c>
      <c r="M78" s="2">
        <v>0.95</v>
      </c>
      <c r="N78" t="s">
        <v>57</v>
      </c>
      <c r="O78">
        <v>13</v>
      </c>
      <c r="P78">
        <v>13</v>
      </c>
      <c r="Q78" t="s">
        <v>57</v>
      </c>
      <c r="R78" t="s">
        <v>740</v>
      </c>
      <c r="S78" t="s">
        <v>64</v>
      </c>
      <c r="T78" t="s">
        <v>65</v>
      </c>
      <c r="U78">
        <v>2134</v>
      </c>
      <c r="V78" t="s">
        <v>57</v>
      </c>
      <c r="W78" t="s">
        <v>118</v>
      </c>
      <c r="X78" t="s">
        <v>638</v>
      </c>
      <c r="Y78">
        <v>2</v>
      </c>
      <c r="Z78">
        <v>2</v>
      </c>
      <c r="AA78">
        <v>1</v>
      </c>
      <c r="AB78">
        <v>1</v>
      </c>
      <c r="AC78" t="s">
        <v>68</v>
      </c>
      <c r="AD78" t="s">
        <v>739</v>
      </c>
      <c r="AH78">
        <v>1</v>
      </c>
      <c r="AI78">
        <v>25</v>
      </c>
      <c r="AJ78">
        <v>1</v>
      </c>
      <c r="AK78">
        <v>1125</v>
      </c>
      <c r="AL78" t="s">
        <v>154</v>
      </c>
      <c r="AM78">
        <v>80</v>
      </c>
      <c r="AN78" s="1">
        <v>41890</v>
      </c>
      <c r="AO78" s="1">
        <v>42577</v>
      </c>
      <c r="AP78">
        <v>95</v>
      </c>
      <c r="AQ78">
        <v>9</v>
      </c>
      <c r="AR78">
        <v>9</v>
      </c>
      <c r="AS78">
        <v>10</v>
      </c>
      <c r="AT78">
        <v>10</v>
      </c>
      <c r="AU78">
        <v>9</v>
      </c>
      <c r="AV78">
        <v>9</v>
      </c>
      <c r="AW78">
        <v>3.28</v>
      </c>
      <c r="AX78">
        <v>3897995</v>
      </c>
      <c r="AY78" t="s">
        <v>71</v>
      </c>
      <c r="AZ78">
        <v>3897995</v>
      </c>
      <c r="BA78">
        <v>80</v>
      </c>
      <c r="BB78">
        <v>0.8</v>
      </c>
      <c r="BC78">
        <v>0.03</v>
      </c>
      <c r="BD78">
        <v>1</v>
      </c>
      <c r="BE78" s="1">
        <v>42577</v>
      </c>
      <c r="BF78">
        <v>1</v>
      </c>
    </row>
    <row r="79" spans="1:58" x14ac:dyDescent="0.3">
      <c r="A79">
        <v>13515084</v>
      </c>
      <c r="B79" s="1">
        <v>42871</v>
      </c>
      <c r="C79" t="s">
        <v>57</v>
      </c>
      <c r="D79">
        <v>75</v>
      </c>
      <c r="E79">
        <v>2</v>
      </c>
      <c r="F79">
        <v>13515084</v>
      </c>
      <c r="H79" t="s">
        <v>799</v>
      </c>
      <c r="I79">
        <v>19548932</v>
      </c>
      <c r="J79" s="1">
        <v>41857</v>
      </c>
      <c r="K79" t="s">
        <v>60</v>
      </c>
      <c r="L79" t="s">
        <v>61</v>
      </c>
      <c r="M79" s="2">
        <v>1</v>
      </c>
      <c r="N79" t="s">
        <v>62</v>
      </c>
      <c r="O79">
        <v>8</v>
      </c>
      <c r="P79">
        <v>8</v>
      </c>
      <c r="Q79" t="s">
        <v>57</v>
      </c>
      <c r="R79" t="s">
        <v>738</v>
      </c>
      <c r="S79" t="s">
        <v>64</v>
      </c>
      <c r="T79" t="s">
        <v>65</v>
      </c>
      <c r="U79">
        <v>2134</v>
      </c>
      <c r="V79" t="s">
        <v>62</v>
      </c>
      <c r="W79" t="s">
        <v>118</v>
      </c>
      <c r="X79" t="s">
        <v>638</v>
      </c>
      <c r="Y79">
        <v>2</v>
      </c>
      <c r="Z79">
        <v>2</v>
      </c>
      <c r="AA79">
        <v>1</v>
      </c>
      <c r="AB79">
        <v>1</v>
      </c>
      <c r="AC79" t="s">
        <v>68</v>
      </c>
      <c r="AD79" t="s">
        <v>737</v>
      </c>
      <c r="AF79">
        <v>100</v>
      </c>
      <c r="AG79">
        <v>35</v>
      </c>
      <c r="AH79">
        <v>1</v>
      </c>
      <c r="AI79">
        <v>0</v>
      </c>
      <c r="AJ79">
        <v>1</v>
      </c>
      <c r="AK79">
        <v>1125</v>
      </c>
      <c r="AL79" t="s">
        <v>145</v>
      </c>
      <c r="AM79">
        <v>21</v>
      </c>
      <c r="AN79" s="1">
        <v>42545</v>
      </c>
      <c r="AO79" s="1">
        <v>42618</v>
      </c>
      <c r="AP79">
        <v>90</v>
      </c>
      <c r="AQ79">
        <v>10</v>
      </c>
      <c r="AR79">
        <v>10</v>
      </c>
      <c r="AS79">
        <v>10</v>
      </c>
      <c r="AT79">
        <v>9</v>
      </c>
      <c r="AU79">
        <v>9</v>
      </c>
      <c r="AV79">
        <v>9</v>
      </c>
      <c r="AW79">
        <v>8.2899999999999991</v>
      </c>
      <c r="AX79">
        <v>13515084</v>
      </c>
      <c r="AY79" t="s">
        <v>71</v>
      </c>
      <c r="AZ79">
        <v>13515084</v>
      </c>
      <c r="BA79">
        <v>21</v>
      </c>
      <c r="BB79">
        <v>0.76</v>
      </c>
      <c r="BC79">
        <v>0</v>
      </c>
      <c r="BD79">
        <v>0</v>
      </c>
      <c r="BE79" s="1">
        <v>42618</v>
      </c>
      <c r="BF79">
        <v>1</v>
      </c>
    </row>
    <row r="80" spans="1:58" x14ac:dyDescent="0.3">
      <c r="A80">
        <v>2930663</v>
      </c>
      <c r="B80" s="1">
        <v>42871</v>
      </c>
      <c r="C80" t="s">
        <v>57</v>
      </c>
      <c r="D80">
        <v>75</v>
      </c>
      <c r="E80">
        <v>2</v>
      </c>
      <c r="F80">
        <v>2930663</v>
      </c>
      <c r="G80" t="s">
        <v>808</v>
      </c>
      <c r="H80" t="s">
        <v>747</v>
      </c>
      <c r="I80">
        <v>8139434</v>
      </c>
      <c r="J80" s="1">
        <v>41499</v>
      </c>
      <c r="K80" t="s">
        <v>60</v>
      </c>
      <c r="L80" t="s">
        <v>61</v>
      </c>
      <c r="M80" s="2">
        <v>0.95</v>
      </c>
      <c r="N80" t="s">
        <v>57</v>
      </c>
      <c r="O80">
        <v>13</v>
      </c>
      <c r="P80">
        <v>13</v>
      </c>
      <c r="Q80" t="s">
        <v>57</v>
      </c>
      <c r="R80" t="s">
        <v>688</v>
      </c>
      <c r="S80" t="s">
        <v>64</v>
      </c>
      <c r="T80" t="s">
        <v>65</v>
      </c>
      <c r="U80">
        <v>2134</v>
      </c>
      <c r="V80" t="s">
        <v>57</v>
      </c>
      <c r="W80" t="s">
        <v>118</v>
      </c>
      <c r="X80" t="s">
        <v>638</v>
      </c>
      <c r="Y80">
        <v>2</v>
      </c>
      <c r="Z80">
        <v>2</v>
      </c>
      <c r="AA80">
        <v>1</v>
      </c>
      <c r="AB80">
        <v>1</v>
      </c>
      <c r="AC80" t="s">
        <v>68</v>
      </c>
      <c r="AD80" t="s">
        <v>746</v>
      </c>
      <c r="AH80">
        <v>1</v>
      </c>
      <c r="AI80">
        <v>25</v>
      </c>
      <c r="AJ80">
        <v>1</v>
      </c>
      <c r="AK80">
        <v>1125</v>
      </c>
      <c r="AL80" t="s">
        <v>120</v>
      </c>
      <c r="AM80">
        <v>68</v>
      </c>
      <c r="AN80" s="1">
        <v>41763</v>
      </c>
      <c r="AO80" s="1">
        <v>42601</v>
      </c>
      <c r="AP80">
        <v>95</v>
      </c>
      <c r="AQ80">
        <v>10</v>
      </c>
      <c r="AR80">
        <v>9</v>
      </c>
      <c r="AS80">
        <v>10</v>
      </c>
      <c r="AT80">
        <v>10</v>
      </c>
      <c r="AU80">
        <v>10</v>
      </c>
      <c r="AV80">
        <v>9</v>
      </c>
      <c r="AW80">
        <v>2.38</v>
      </c>
      <c r="AX80">
        <v>2930663</v>
      </c>
      <c r="AY80" t="s">
        <v>71</v>
      </c>
      <c r="AZ80">
        <v>2930663</v>
      </c>
      <c r="BA80">
        <v>68</v>
      </c>
      <c r="BB80">
        <v>0.85</v>
      </c>
      <c r="BC80">
        <v>0</v>
      </c>
      <c r="BD80">
        <v>0</v>
      </c>
      <c r="BE80" s="1">
        <v>42601</v>
      </c>
      <c r="BF80">
        <v>1</v>
      </c>
    </row>
    <row r="81" spans="1:58" x14ac:dyDescent="0.3">
      <c r="A81">
        <v>2930663</v>
      </c>
      <c r="B81" s="1">
        <v>42870</v>
      </c>
      <c r="C81" t="s">
        <v>57</v>
      </c>
      <c r="D81">
        <v>75</v>
      </c>
      <c r="E81">
        <v>1</v>
      </c>
      <c r="F81">
        <v>2930663</v>
      </c>
      <c r="G81" t="s">
        <v>808</v>
      </c>
      <c r="H81" t="s">
        <v>747</v>
      </c>
      <c r="I81">
        <v>8139434</v>
      </c>
      <c r="J81" s="1">
        <v>41499</v>
      </c>
      <c r="K81" t="s">
        <v>60</v>
      </c>
      <c r="L81" t="s">
        <v>61</v>
      </c>
      <c r="M81" s="2">
        <v>0.95</v>
      </c>
      <c r="N81" t="s">
        <v>57</v>
      </c>
      <c r="O81">
        <v>13</v>
      </c>
      <c r="P81">
        <v>13</v>
      </c>
      <c r="Q81" t="s">
        <v>57</v>
      </c>
      <c r="R81" t="s">
        <v>688</v>
      </c>
      <c r="S81" t="s">
        <v>64</v>
      </c>
      <c r="T81" t="s">
        <v>65</v>
      </c>
      <c r="U81">
        <v>2134</v>
      </c>
      <c r="V81" t="s">
        <v>57</v>
      </c>
      <c r="W81" t="s">
        <v>118</v>
      </c>
      <c r="X81" t="s">
        <v>638</v>
      </c>
      <c r="Y81">
        <v>2</v>
      </c>
      <c r="Z81">
        <v>2</v>
      </c>
      <c r="AA81">
        <v>1</v>
      </c>
      <c r="AB81">
        <v>1</v>
      </c>
      <c r="AC81" t="s">
        <v>68</v>
      </c>
      <c r="AD81" t="s">
        <v>746</v>
      </c>
      <c r="AH81">
        <v>1</v>
      </c>
      <c r="AI81">
        <v>25</v>
      </c>
      <c r="AJ81">
        <v>1</v>
      </c>
      <c r="AK81">
        <v>1125</v>
      </c>
      <c r="AL81" t="s">
        <v>120</v>
      </c>
      <c r="AM81">
        <v>68</v>
      </c>
      <c r="AN81" s="1">
        <v>41763</v>
      </c>
      <c r="AO81" s="1">
        <v>42601</v>
      </c>
      <c r="AP81">
        <v>95</v>
      </c>
      <c r="AQ81">
        <v>10</v>
      </c>
      <c r="AR81">
        <v>9</v>
      </c>
      <c r="AS81">
        <v>10</v>
      </c>
      <c r="AT81">
        <v>10</v>
      </c>
      <c r="AU81">
        <v>10</v>
      </c>
      <c r="AV81">
        <v>9</v>
      </c>
      <c r="AW81">
        <v>2.38</v>
      </c>
      <c r="AX81">
        <v>2930663</v>
      </c>
      <c r="AY81" t="s">
        <v>71</v>
      </c>
      <c r="AZ81">
        <v>2930663</v>
      </c>
      <c r="BA81">
        <v>68</v>
      </c>
      <c r="BB81">
        <v>0.85</v>
      </c>
      <c r="BC81">
        <v>0</v>
      </c>
      <c r="BD81">
        <v>0</v>
      </c>
      <c r="BE81" s="1">
        <v>42601</v>
      </c>
      <c r="BF81">
        <v>1</v>
      </c>
    </row>
    <row r="82" spans="1:58" x14ac:dyDescent="0.3">
      <c r="A82">
        <v>2930663</v>
      </c>
      <c r="B82" s="1">
        <v>42872</v>
      </c>
      <c r="C82" t="s">
        <v>57</v>
      </c>
      <c r="D82">
        <v>75</v>
      </c>
      <c r="E82">
        <v>3</v>
      </c>
      <c r="F82">
        <v>2930663</v>
      </c>
      <c r="G82" t="s">
        <v>808</v>
      </c>
      <c r="H82" t="s">
        <v>747</v>
      </c>
      <c r="I82">
        <v>8139434</v>
      </c>
      <c r="J82" s="1">
        <v>41499</v>
      </c>
      <c r="K82" t="s">
        <v>60</v>
      </c>
      <c r="L82" t="s">
        <v>61</v>
      </c>
      <c r="M82" s="2">
        <v>0.95</v>
      </c>
      <c r="N82" t="s">
        <v>57</v>
      </c>
      <c r="O82">
        <v>13</v>
      </c>
      <c r="P82">
        <v>13</v>
      </c>
      <c r="Q82" t="s">
        <v>57</v>
      </c>
      <c r="R82" t="s">
        <v>688</v>
      </c>
      <c r="S82" t="s">
        <v>64</v>
      </c>
      <c r="T82" t="s">
        <v>65</v>
      </c>
      <c r="U82">
        <v>2134</v>
      </c>
      <c r="V82" t="s">
        <v>57</v>
      </c>
      <c r="W82" t="s">
        <v>118</v>
      </c>
      <c r="X82" t="s">
        <v>638</v>
      </c>
      <c r="Y82">
        <v>2</v>
      </c>
      <c r="Z82">
        <v>2</v>
      </c>
      <c r="AA82">
        <v>1</v>
      </c>
      <c r="AB82">
        <v>1</v>
      </c>
      <c r="AC82" t="s">
        <v>68</v>
      </c>
      <c r="AD82" t="s">
        <v>746</v>
      </c>
      <c r="AH82">
        <v>1</v>
      </c>
      <c r="AI82">
        <v>25</v>
      </c>
      <c r="AJ82">
        <v>1</v>
      </c>
      <c r="AK82">
        <v>1125</v>
      </c>
      <c r="AL82" t="s">
        <v>120</v>
      </c>
      <c r="AM82">
        <v>68</v>
      </c>
      <c r="AN82" s="1">
        <v>41763</v>
      </c>
      <c r="AO82" s="1">
        <v>42601</v>
      </c>
      <c r="AP82">
        <v>95</v>
      </c>
      <c r="AQ82">
        <v>10</v>
      </c>
      <c r="AR82">
        <v>9</v>
      </c>
      <c r="AS82">
        <v>10</v>
      </c>
      <c r="AT82">
        <v>10</v>
      </c>
      <c r="AU82">
        <v>10</v>
      </c>
      <c r="AV82">
        <v>9</v>
      </c>
      <c r="AW82">
        <v>2.38</v>
      </c>
      <c r="AX82">
        <v>2930663</v>
      </c>
      <c r="AY82" t="s">
        <v>71</v>
      </c>
      <c r="AZ82">
        <v>2930663</v>
      </c>
      <c r="BA82">
        <v>68</v>
      </c>
      <c r="BB82">
        <v>0.85</v>
      </c>
      <c r="BC82">
        <v>0</v>
      </c>
      <c r="BD82">
        <v>0</v>
      </c>
      <c r="BE82" s="1">
        <v>42601</v>
      </c>
      <c r="BF82">
        <v>1</v>
      </c>
    </row>
    <row r="83" spans="1:58" x14ac:dyDescent="0.3">
      <c r="A83">
        <v>13515084</v>
      </c>
      <c r="B83" s="1">
        <v>42872</v>
      </c>
      <c r="C83" t="s">
        <v>57</v>
      </c>
      <c r="D83">
        <v>75</v>
      </c>
      <c r="E83">
        <v>3</v>
      </c>
      <c r="F83">
        <v>13515084</v>
      </c>
      <c r="H83" t="s">
        <v>799</v>
      </c>
      <c r="I83">
        <v>19548932</v>
      </c>
      <c r="J83" s="1">
        <v>41857</v>
      </c>
      <c r="K83" t="s">
        <v>60</v>
      </c>
      <c r="L83" t="s">
        <v>61</v>
      </c>
      <c r="M83" s="2">
        <v>1</v>
      </c>
      <c r="N83" t="s">
        <v>62</v>
      </c>
      <c r="O83">
        <v>8</v>
      </c>
      <c r="P83">
        <v>8</v>
      </c>
      <c r="Q83" t="s">
        <v>57</v>
      </c>
      <c r="R83" t="s">
        <v>738</v>
      </c>
      <c r="S83" t="s">
        <v>64</v>
      </c>
      <c r="T83" t="s">
        <v>65</v>
      </c>
      <c r="U83">
        <v>2134</v>
      </c>
      <c r="V83" t="s">
        <v>62</v>
      </c>
      <c r="W83" t="s">
        <v>118</v>
      </c>
      <c r="X83" t="s">
        <v>638</v>
      </c>
      <c r="Y83">
        <v>2</v>
      </c>
      <c r="Z83">
        <v>2</v>
      </c>
      <c r="AA83">
        <v>1</v>
      </c>
      <c r="AB83">
        <v>1</v>
      </c>
      <c r="AC83" t="s">
        <v>68</v>
      </c>
      <c r="AD83" t="s">
        <v>737</v>
      </c>
      <c r="AF83">
        <v>100</v>
      </c>
      <c r="AG83">
        <v>35</v>
      </c>
      <c r="AH83">
        <v>1</v>
      </c>
      <c r="AI83">
        <v>0</v>
      </c>
      <c r="AJ83">
        <v>1</v>
      </c>
      <c r="AK83">
        <v>1125</v>
      </c>
      <c r="AL83" t="s">
        <v>145</v>
      </c>
      <c r="AM83">
        <v>21</v>
      </c>
      <c r="AN83" s="1">
        <v>42545</v>
      </c>
      <c r="AO83" s="1">
        <v>42618</v>
      </c>
      <c r="AP83">
        <v>90</v>
      </c>
      <c r="AQ83">
        <v>10</v>
      </c>
      <c r="AR83">
        <v>10</v>
      </c>
      <c r="AS83">
        <v>10</v>
      </c>
      <c r="AT83">
        <v>9</v>
      </c>
      <c r="AU83">
        <v>9</v>
      </c>
      <c r="AV83">
        <v>9</v>
      </c>
      <c r="AW83">
        <v>8.2899999999999991</v>
      </c>
      <c r="AX83">
        <v>13515084</v>
      </c>
      <c r="AY83" t="s">
        <v>71</v>
      </c>
      <c r="AZ83">
        <v>13515084</v>
      </c>
      <c r="BA83">
        <v>21</v>
      </c>
      <c r="BB83">
        <v>0.76</v>
      </c>
      <c r="BC83">
        <v>0</v>
      </c>
      <c r="BD83">
        <v>0</v>
      </c>
      <c r="BE83" s="1">
        <v>42618</v>
      </c>
      <c r="BF83">
        <v>1</v>
      </c>
    </row>
    <row r="84" spans="1:58" x14ac:dyDescent="0.3">
      <c r="A84">
        <v>3897963</v>
      </c>
      <c r="B84" s="1">
        <v>42870</v>
      </c>
      <c r="C84" t="s">
        <v>57</v>
      </c>
      <c r="D84">
        <v>75</v>
      </c>
      <c r="E84">
        <v>1</v>
      </c>
      <c r="F84">
        <v>3897963</v>
      </c>
      <c r="I84">
        <v>8139434</v>
      </c>
      <c r="J84" s="1">
        <v>41499</v>
      </c>
      <c r="K84" t="s">
        <v>60</v>
      </c>
      <c r="L84" t="s">
        <v>61</v>
      </c>
      <c r="M84" s="2">
        <v>0.95</v>
      </c>
      <c r="N84" t="s">
        <v>57</v>
      </c>
      <c r="O84">
        <v>13</v>
      </c>
      <c r="P84">
        <v>13</v>
      </c>
      <c r="Q84" t="s">
        <v>57</v>
      </c>
      <c r="R84" t="s">
        <v>740</v>
      </c>
      <c r="S84" t="s">
        <v>64</v>
      </c>
      <c r="T84" t="s">
        <v>65</v>
      </c>
      <c r="U84">
        <v>2134</v>
      </c>
      <c r="V84" t="s">
        <v>57</v>
      </c>
      <c r="W84" t="s">
        <v>118</v>
      </c>
      <c r="X84" t="s">
        <v>638</v>
      </c>
      <c r="Y84">
        <v>2</v>
      </c>
      <c r="Z84">
        <v>2</v>
      </c>
      <c r="AA84">
        <v>1</v>
      </c>
      <c r="AB84">
        <v>1</v>
      </c>
      <c r="AC84" t="s">
        <v>68</v>
      </c>
      <c r="AD84" t="s">
        <v>739</v>
      </c>
      <c r="AH84">
        <v>1</v>
      </c>
      <c r="AI84">
        <v>25</v>
      </c>
      <c r="AJ84">
        <v>1</v>
      </c>
      <c r="AK84">
        <v>1125</v>
      </c>
      <c r="AL84" t="s">
        <v>114</v>
      </c>
      <c r="AM84">
        <v>83</v>
      </c>
      <c r="AN84" s="1">
        <v>41894</v>
      </c>
      <c r="AO84" s="1">
        <v>42615</v>
      </c>
      <c r="AP84">
        <v>96</v>
      </c>
      <c r="AQ84">
        <v>10</v>
      </c>
      <c r="AR84">
        <v>9</v>
      </c>
      <c r="AS84">
        <v>10</v>
      </c>
      <c r="AT84">
        <v>10</v>
      </c>
      <c r="AU84">
        <v>9</v>
      </c>
      <c r="AV84">
        <v>10</v>
      </c>
      <c r="AW84">
        <v>3.43</v>
      </c>
      <c r="AX84">
        <v>3897963</v>
      </c>
      <c r="AY84" t="s">
        <v>71</v>
      </c>
      <c r="AZ84">
        <v>3897963</v>
      </c>
      <c r="BA84">
        <v>83</v>
      </c>
      <c r="BB84">
        <v>0.86</v>
      </c>
      <c r="BC84">
        <v>0.02</v>
      </c>
      <c r="BD84">
        <v>1</v>
      </c>
      <c r="BE84" s="1">
        <v>42615</v>
      </c>
      <c r="BF84">
        <v>1</v>
      </c>
    </row>
    <row r="85" spans="1:58" x14ac:dyDescent="0.3">
      <c r="A85">
        <v>3897963</v>
      </c>
      <c r="B85" s="1">
        <v>42871</v>
      </c>
      <c r="C85" t="s">
        <v>57</v>
      </c>
      <c r="D85">
        <v>75</v>
      </c>
      <c r="E85">
        <v>2</v>
      </c>
      <c r="F85">
        <v>3897963</v>
      </c>
      <c r="I85">
        <v>8139434</v>
      </c>
      <c r="J85" s="1">
        <v>41499</v>
      </c>
      <c r="K85" t="s">
        <v>60</v>
      </c>
      <c r="L85" t="s">
        <v>61</v>
      </c>
      <c r="M85" s="2">
        <v>0.95</v>
      </c>
      <c r="N85" t="s">
        <v>57</v>
      </c>
      <c r="O85">
        <v>13</v>
      </c>
      <c r="P85">
        <v>13</v>
      </c>
      <c r="Q85" t="s">
        <v>57</v>
      </c>
      <c r="R85" t="s">
        <v>740</v>
      </c>
      <c r="S85" t="s">
        <v>64</v>
      </c>
      <c r="T85" t="s">
        <v>65</v>
      </c>
      <c r="U85">
        <v>2134</v>
      </c>
      <c r="V85" t="s">
        <v>57</v>
      </c>
      <c r="W85" t="s">
        <v>118</v>
      </c>
      <c r="X85" t="s">
        <v>638</v>
      </c>
      <c r="Y85">
        <v>2</v>
      </c>
      <c r="Z85">
        <v>2</v>
      </c>
      <c r="AA85">
        <v>1</v>
      </c>
      <c r="AB85">
        <v>1</v>
      </c>
      <c r="AC85" t="s">
        <v>68</v>
      </c>
      <c r="AD85" t="s">
        <v>739</v>
      </c>
      <c r="AH85">
        <v>1</v>
      </c>
      <c r="AI85">
        <v>25</v>
      </c>
      <c r="AJ85">
        <v>1</v>
      </c>
      <c r="AK85">
        <v>1125</v>
      </c>
      <c r="AL85" t="s">
        <v>114</v>
      </c>
      <c r="AM85">
        <v>83</v>
      </c>
      <c r="AN85" s="1">
        <v>41894</v>
      </c>
      <c r="AO85" s="1">
        <v>42615</v>
      </c>
      <c r="AP85">
        <v>96</v>
      </c>
      <c r="AQ85">
        <v>10</v>
      </c>
      <c r="AR85">
        <v>9</v>
      </c>
      <c r="AS85">
        <v>10</v>
      </c>
      <c r="AT85">
        <v>10</v>
      </c>
      <c r="AU85">
        <v>9</v>
      </c>
      <c r="AV85">
        <v>10</v>
      </c>
      <c r="AW85">
        <v>3.43</v>
      </c>
      <c r="AX85">
        <v>3897963</v>
      </c>
      <c r="AY85" t="s">
        <v>71</v>
      </c>
      <c r="AZ85">
        <v>3897963</v>
      </c>
      <c r="BA85">
        <v>83</v>
      </c>
      <c r="BB85">
        <v>0.86</v>
      </c>
      <c r="BC85">
        <v>0.02</v>
      </c>
      <c r="BD85">
        <v>1</v>
      </c>
      <c r="BE85" s="1">
        <v>42615</v>
      </c>
      <c r="BF85">
        <v>1</v>
      </c>
    </row>
    <row r="86" spans="1:58" x14ac:dyDescent="0.3">
      <c r="A86">
        <v>7462268</v>
      </c>
      <c r="B86" s="1">
        <v>42872</v>
      </c>
      <c r="C86" t="s">
        <v>57</v>
      </c>
      <c r="D86">
        <v>75</v>
      </c>
      <c r="E86">
        <v>3</v>
      </c>
      <c r="F86">
        <v>7462268</v>
      </c>
      <c r="H86" t="s">
        <v>799</v>
      </c>
      <c r="I86">
        <v>19548932</v>
      </c>
      <c r="J86" s="1">
        <v>41857</v>
      </c>
      <c r="K86" t="s">
        <v>60</v>
      </c>
      <c r="L86" t="s">
        <v>61</v>
      </c>
      <c r="M86" s="2">
        <v>1</v>
      </c>
      <c r="N86" t="s">
        <v>62</v>
      </c>
      <c r="O86">
        <v>8</v>
      </c>
      <c r="P86">
        <v>8</v>
      </c>
      <c r="Q86" t="s">
        <v>57</v>
      </c>
      <c r="R86" t="s">
        <v>738</v>
      </c>
      <c r="S86" t="s">
        <v>64</v>
      </c>
      <c r="T86" t="s">
        <v>65</v>
      </c>
      <c r="U86">
        <v>2134</v>
      </c>
      <c r="V86" t="s">
        <v>62</v>
      </c>
      <c r="W86" t="s">
        <v>118</v>
      </c>
      <c r="X86" t="s">
        <v>638</v>
      </c>
      <c r="Y86">
        <v>2</v>
      </c>
      <c r="Z86">
        <v>2</v>
      </c>
      <c r="AA86">
        <v>1</v>
      </c>
      <c r="AB86">
        <v>1</v>
      </c>
      <c r="AC86" t="s">
        <v>68</v>
      </c>
      <c r="AD86" t="s">
        <v>743</v>
      </c>
      <c r="AF86">
        <v>100</v>
      </c>
      <c r="AG86">
        <v>35</v>
      </c>
      <c r="AH86">
        <v>0</v>
      </c>
      <c r="AI86">
        <v>0</v>
      </c>
      <c r="AJ86">
        <v>1</v>
      </c>
      <c r="AK86">
        <v>1125</v>
      </c>
      <c r="AL86" t="s">
        <v>114</v>
      </c>
      <c r="AM86">
        <v>32</v>
      </c>
      <c r="AN86" s="1">
        <v>42208</v>
      </c>
      <c r="AO86" s="1">
        <v>42613</v>
      </c>
      <c r="AP86">
        <v>97</v>
      </c>
      <c r="AQ86">
        <v>10</v>
      </c>
      <c r="AR86">
        <v>10</v>
      </c>
      <c r="AS86">
        <v>10</v>
      </c>
      <c r="AT86">
        <v>10</v>
      </c>
      <c r="AU86">
        <v>9</v>
      </c>
      <c r="AV86">
        <v>10</v>
      </c>
      <c r="AW86">
        <v>2.3199999999999998</v>
      </c>
      <c r="AX86">
        <v>7462268</v>
      </c>
      <c r="AY86" t="s">
        <v>71</v>
      </c>
      <c r="AZ86">
        <v>7462268</v>
      </c>
      <c r="BA86">
        <v>32</v>
      </c>
      <c r="BB86">
        <v>0.84</v>
      </c>
      <c r="BC86">
        <v>0</v>
      </c>
      <c r="BD86">
        <v>1</v>
      </c>
      <c r="BE86" s="1">
        <v>42613</v>
      </c>
      <c r="BF86">
        <v>1</v>
      </c>
    </row>
    <row r="87" spans="1:58" x14ac:dyDescent="0.3">
      <c r="A87">
        <v>7462268</v>
      </c>
      <c r="B87" s="1">
        <v>42870</v>
      </c>
      <c r="C87" t="s">
        <v>57</v>
      </c>
      <c r="D87">
        <v>75</v>
      </c>
      <c r="E87">
        <v>1</v>
      </c>
      <c r="F87">
        <v>7462268</v>
      </c>
      <c r="H87" t="s">
        <v>799</v>
      </c>
      <c r="I87">
        <v>19548932</v>
      </c>
      <c r="J87" s="1">
        <v>41857</v>
      </c>
      <c r="K87" t="s">
        <v>60</v>
      </c>
      <c r="L87" t="s">
        <v>61</v>
      </c>
      <c r="M87" s="2">
        <v>1</v>
      </c>
      <c r="N87" t="s">
        <v>62</v>
      </c>
      <c r="O87">
        <v>8</v>
      </c>
      <c r="P87">
        <v>8</v>
      </c>
      <c r="Q87" t="s">
        <v>57</v>
      </c>
      <c r="R87" t="s">
        <v>738</v>
      </c>
      <c r="S87" t="s">
        <v>64</v>
      </c>
      <c r="T87" t="s">
        <v>65</v>
      </c>
      <c r="U87">
        <v>2134</v>
      </c>
      <c r="V87" t="s">
        <v>62</v>
      </c>
      <c r="W87" t="s">
        <v>118</v>
      </c>
      <c r="X87" t="s">
        <v>638</v>
      </c>
      <c r="Y87">
        <v>2</v>
      </c>
      <c r="Z87">
        <v>2</v>
      </c>
      <c r="AA87">
        <v>1</v>
      </c>
      <c r="AB87">
        <v>1</v>
      </c>
      <c r="AC87" t="s">
        <v>68</v>
      </c>
      <c r="AD87" t="s">
        <v>743</v>
      </c>
      <c r="AF87">
        <v>100</v>
      </c>
      <c r="AG87">
        <v>35</v>
      </c>
      <c r="AH87">
        <v>0</v>
      </c>
      <c r="AI87">
        <v>0</v>
      </c>
      <c r="AJ87">
        <v>1</v>
      </c>
      <c r="AK87">
        <v>1125</v>
      </c>
      <c r="AL87" t="s">
        <v>114</v>
      </c>
      <c r="AM87">
        <v>32</v>
      </c>
      <c r="AN87" s="1">
        <v>42208</v>
      </c>
      <c r="AO87" s="1">
        <v>42613</v>
      </c>
      <c r="AP87">
        <v>97</v>
      </c>
      <c r="AQ87">
        <v>10</v>
      </c>
      <c r="AR87">
        <v>10</v>
      </c>
      <c r="AS87">
        <v>10</v>
      </c>
      <c r="AT87">
        <v>10</v>
      </c>
      <c r="AU87">
        <v>9</v>
      </c>
      <c r="AV87">
        <v>10</v>
      </c>
      <c r="AW87">
        <v>2.3199999999999998</v>
      </c>
      <c r="AX87">
        <v>7462268</v>
      </c>
      <c r="AY87" t="s">
        <v>71</v>
      </c>
      <c r="AZ87">
        <v>7462268</v>
      </c>
      <c r="BA87">
        <v>32</v>
      </c>
      <c r="BB87">
        <v>0.84</v>
      </c>
      <c r="BC87">
        <v>0</v>
      </c>
      <c r="BD87">
        <v>1</v>
      </c>
      <c r="BE87" s="1">
        <v>42613</v>
      </c>
      <c r="BF87">
        <v>1</v>
      </c>
    </row>
    <row r="88" spans="1:58" x14ac:dyDescent="0.3">
      <c r="A88">
        <v>3601424</v>
      </c>
      <c r="B88" s="1">
        <v>42871</v>
      </c>
      <c r="C88" t="s">
        <v>57</v>
      </c>
      <c r="D88">
        <v>75</v>
      </c>
      <c r="E88">
        <v>2</v>
      </c>
      <c r="F88">
        <v>3601424</v>
      </c>
      <c r="G88" t="s">
        <v>813</v>
      </c>
      <c r="H88" t="s">
        <v>814</v>
      </c>
      <c r="I88">
        <v>18145041</v>
      </c>
      <c r="J88" s="1">
        <v>41835</v>
      </c>
      <c r="K88" t="s">
        <v>60</v>
      </c>
      <c r="L88" t="s">
        <v>61</v>
      </c>
      <c r="M88" s="2">
        <v>1</v>
      </c>
      <c r="N88" t="s">
        <v>57</v>
      </c>
      <c r="O88">
        <v>1</v>
      </c>
      <c r="P88">
        <v>1</v>
      </c>
      <c r="Q88" t="s">
        <v>57</v>
      </c>
      <c r="R88" t="s">
        <v>745</v>
      </c>
      <c r="S88" t="s">
        <v>64</v>
      </c>
      <c r="T88" t="s">
        <v>65</v>
      </c>
      <c r="U88">
        <v>2135</v>
      </c>
      <c r="V88" t="s">
        <v>57</v>
      </c>
      <c r="W88" t="s">
        <v>66</v>
      </c>
      <c r="X88" t="s">
        <v>638</v>
      </c>
      <c r="Y88">
        <v>2</v>
      </c>
      <c r="Z88">
        <v>1</v>
      </c>
      <c r="AA88">
        <v>1</v>
      </c>
      <c r="AB88">
        <v>1</v>
      </c>
      <c r="AC88" t="s">
        <v>68</v>
      </c>
      <c r="AD88" t="s">
        <v>744</v>
      </c>
      <c r="AH88">
        <v>1</v>
      </c>
      <c r="AI88">
        <v>0</v>
      </c>
      <c r="AJ88">
        <v>1</v>
      </c>
      <c r="AK88">
        <v>1125</v>
      </c>
      <c r="AL88" t="s">
        <v>70</v>
      </c>
      <c r="AM88">
        <v>93</v>
      </c>
      <c r="AN88" s="1">
        <v>41870</v>
      </c>
      <c r="AO88" s="1">
        <v>42618</v>
      </c>
      <c r="AP88">
        <v>96</v>
      </c>
      <c r="AQ88">
        <v>10</v>
      </c>
      <c r="AR88">
        <v>10</v>
      </c>
      <c r="AS88">
        <v>10</v>
      </c>
      <c r="AT88">
        <v>10</v>
      </c>
      <c r="AU88">
        <v>10</v>
      </c>
      <c r="AV88">
        <v>10</v>
      </c>
      <c r="AW88">
        <v>3.72</v>
      </c>
      <c r="AX88">
        <v>3601424</v>
      </c>
      <c r="AY88" t="s">
        <v>77</v>
      </c>
      <c r="AZ88">
        <v>3601424</v>
      </c>
      <c r="BA88">
        <v>93</v>
      </c>
      <c r="BB88">
        <v>0.88</v>
      </c>
      <c r="BC88">
        <v>0.02</v>
      </c>
      <c r="BD88">
        <v>0</v>
      </c>
      <c r="BE88" s="1">
        <v>42618</v>
      </c>
      <c r="BF88">
        <v>1</v>
      </c>
    </row>
    <row r="89" spans="1:58" x14ac:dyDescent="0.3">
      <c r="A89">
        <v>3601424</v>
      </c>
      <c r="B89" s="1">
        <v>42870</v>
      </c>
      <c r="C89" t="s">
        <v>57</v>
      </c>
      <c r="D89">
        <v>75</v>
      </c>
      <c r="E89">
        <v>1</v>
      </c>
      <c r="F89">
        <v>3601424</v>
      </c>
      <c r="G89" t="s">
        <v>813</v>
      </c>
      <c r="H89" t="s">
        <v>814</v>
      </c>
      <c r="I89">
        <v>18145041</v>
      </c>
      <c r="J89" s="1">
        <v>41835</v>
      </c>
      <c r="K89" t="s">
        <v>60</v>
      </c>
      <c r="L89" t="s">
        <v>61</v>
      </c>
      <c r="M89" s="2">
        <v>1</v>
      </c>
      <c r="N89" t="s">
        <v>57</v>
      </c>
      <c r="O89">
        <v>1</v>
      </c>
      <c r="P89">
        <v>1</v>
      </c>
      <c r="Q89" t="s">
        <v>57</v>
      </c>
      <c r="R89" t="s">
        <v>745</v>
      </c>
      <c r="S89" t="s">
        <v>64</v>
      </c>
      <c r="T89" t="s">
        <v>65</v>
      </c>
      <c r="U89">
        <v>2135</v>
      </c>
      <c r="V89" t="s">
        <v>57</v>
      </c>
      <c r="W89" t="s">
        <v>66</v>
      </c>
      <c r="X89" t="s">
        <v>638</v>
      </c>
      <c r="Y89">
        <v>2</v>
      </c>
      <c r="Z89">
        <v>1</v>
      </c>
      <c r="AA89">
        <v>1</v>
      </c>
      <c r="AB89">
        <v>1</v>
      </c>
      <c r="AC89" t="s">
        <v>68</v>
      </c>
      <c r="AD89" t="s">
        <v>744</v>
      </c>
      <c r="AH89">
        <v>1</v>
      </c>
      <c r="AI89">
        <v>0</v>
      </c>
      <c r="AJ89">
        <v>1</v>
      </c>
      <c r="AK89">
        <v>1125</v>
      </c>
      <c r="AL89" t="s">
        <v>70</v>
      </c>
      <c r="AM89">
        <v>93</v>
      </c>
      <c r="AN89" s="1">
        <v>41870</v>
      </c>
      <c r="AO89" s="1">
        <v>42618</v>
      </c>
      <c r="AP89">
        <v>96</v>
      </c>
      <c r="AQ89">
        <v>10</v>
      </c>
      <c r="AR89">
        <v>10</v>
      </c>
      <c r="AS89">
        <v>10</v>
      </c>
      <c r="AT89">
        <v>10</v>
      </c>
      <c r="AU89">
        <v>10</v>
      </c>
      <c r="AV89">
        <v>10</v>
      </c>
      <c r="AW89">
        <v>3.72</v>
      </c>
      <c r="AX89">
        <v>3601424</v>
      </c>
      <c r="AY89" t="s">
        <v>77</v>
      </c>
      <c r="AZ89">
        <v>3601424</v>
      </c>
      <c r="BA89">
        <v>93</v>
      </c>
      <c r="BB89">
        <v>0.88</v>
      </c>
      <c r="BC89">
        <v>0.02</v>
      </c>
      <c r="BD89">
        <v>0</v>
      </c>
      <c r="BE89" s="1">
        <v>42618</v>
      </c>
      <c r="BF89">
        <v>1</v>
      </c>
    </row>
    <row r="90" spans="1:58" x14ac:dyDescent="0.3">
      <c r="A90">
        <v>3601424</v>
      </c>
      <c r="B90" s="1">
        <v>42872</v>
      </c>
      <c r="C90" t="s">
        <v>57</v>
      </c>
      <c r="D90">
        <v>75</v>
      </c>
      <c r="E90">
        <v>3</v>
      </c>
      <c r="F90">
        <v>3601424</v>
      </c>
      <c r="G90" t="s">
        <v>813</v>
      </c>
      <c r="H90" t="s">
        <v>814</v>
      </c>
      <c r="I90">
        <v>18145041</v>
      </c>
      <c r="J90" s="1">
        <v>41835</v>
      </c>
      <c r="K90" t="s">
        <v>60</v>
      </c>
      <c r="L90" t="s">
        <v>61</v>
      </c>
      <c r="M90" s="2">
        <v>1</v>
      </c>
      <c r="N90" t="s">
        <v>57</v>
      </c>
      <c r="O90">
        <v>1</v>
      </c>
      <c r="P90">
        <v>1</v>
      </c>
      <c r="Q90" t="s">
        <v>57</v>
      </c>
      <c r="R90" t="s">
        <v>745</v>
      </c>
      <c r="S90" t="s">
        <v>64</v>
      </c>
      <c r="T90" t="s">
        <v>65</v>
      </c>
      <c r="U90">
        <v>2135</v>
      </c>
      <c r="V90" t="s">
        <v>57</v>
      </c>
      <c r="W90" t="s">
        <v>66</v>
      </c>
      <c r="X90" t="s">
        <v>638</v>
      </c>
      <c r="Y90">
        <v>2</v>
      </c>
      <c r="Z90">
        <v>1</v>
      </c>
      <c r="AA90">
        <v>1</v>
      </c>
      <c r="AB90">
        <v>1</v>
      </c>
      <c r="AC90" t="s">
        <v>68</v>
      </c>
      <c r="AD90" t="s">
        <v>744</v>
      </c>
      <c r="AH90">
        <v>1</v>
      </c>
      <c r="AI90">
        <v>0</v>
      </c>
      <c r="AJ90">
        <v>1</v>
      </c>
      <c r="AK90">
        <v>1125</v>
      </c>
      <c r="AL90" t="s">
        <v>70</v>
      </c>
      <c r="AM90">
        <v>93</v>
      </c>
      <c r="AN90" s="1">
        <v>41870</v>
      </c>
      <c r="AO90" s="1">
        <v>42618</v>
      </c>
      <c r="AP90">
        <v>96</v>
      </c>
      <c r="AQ90">
        <v>10</v>
      </c>
      <c r="AR90">
        <v>10</v>
      </c>
      <c r="AS90">
        <v>10</v>
      </c>
      <c r="AT90">
        <v>10</v>
      </c>
      <c r="AU90">
        <v>10</v>
      </c>
      <c r="AV90">
        <v>10</v>
      </c>
      <c r="AW90">
        <v>3.72</v>
      </c>
      <c r="AX90">
        <v>3601424</v>
      </c>
      <c r="AY90" t="s">
        <v>77</v>
      </c>
      <c r="AZ90">
        <v>3601424</v>
      </c>
      <c r="BA90">
        <v>93</v>
      </c>
      <c r="BB90">
        <v>0.88</v>
      </c>
      <c r="BC90">
        <v>0.02</v>
      </c>
      <c r="BD90">
        <v>0</v>
      </c>
      <c r="BE90" s="1">
        <v>42618</v>
      </c>
      <c r="BF90">
        <v>1</v>
      </c>
    </row>
    <row r="91" spans="1:58" x14ac:dyDescent="0.3">
      <c r="A91">
        <v>7462268</v>
      </c>
      <c r="B91" s="1">
        <v>42871</v>
      </c>
      <c r="C91" t="s">
        <v>57</v>
      </c>
      <c r="D91">
        <v>75</v>
      </c>
      <c r="E91">
        <v>2</v>
      </c>
      <c r="F91">
        <v>7462268</v>
      </c>
      <c r="H91" t="s">
        <v>799</v>
      </c>
      <c r="I91">
        <v>19548932</v>
      </c>
      <c r="J91" s="1">
        <v>41857</v>
      </c>
      <c r="K91" t="s">
        <v>60</v>
      </c>
      <c r="L91" t="s">
        <v>61</v>
      </c>
      <c r="M91" s="2">
        <v>1</v>
      </c>
      <c r="N91" t="s">
        <v>62</v>
      </c>
      <c r="O91">
        <v>8</v>
      </c>
      <c r="P91">
        <v>8</v>
      </c>
      <c r="Q91" t="s">
        <v>57</v>
      </c>
      <c r="R91" t="s">
        <v>738</v>
      </c>
      <c r="S91" t="s">
        <v>64</v>
      </c>
      <c r="T91" t="s">
        <v>65</v>
      </c>
      <c r="U91">
        <v>2134</v>
      </c>
      <c r="V91" t="s">
        <v>62</v>
      </c>
      <c r="W91" t="s">
        <v>118</v>
      </c>
      <c r="X91" t="s">
        <v>638</v>
      </c>
      <c r="Y91">
        <v>2</v>
      </c>
      <c r="Z91">
        <v>2</v>
      </c>
      <c r="AA91">
        <v>1</v>
      </c>
      <c r="AB91">
        <v>1</v>
      </c>
      <c r="AC91" t="s">
        <v>68</v>
      </c>
      <c r="AD91" t="s">
        <v>743</v>
      </c>
      <c r="AF91">
        <v>100</v>
      </c>
      <c r="AG91">
        <v>35</v>
      </c>
      <c r="AH91">
        <v>0</v>
      </c>
      <c r="AI91">
        <v>0</v>
      </c>
      <c r="AJ91">
        <v>1</v>
      </c>
      <c r="AK91">
        <v>1125</v>
      </c>
      <c r="AL91" t="s">
        <v>114</v>
      </c>
      <c r="AM91">
        <v>32</v>
      </c>
      <c r="AN91" s="1">
        <v>42208</v>
      </c>
      <c r="AO91" s="1">
        <v>42613</v>
      </c>
      <c r="AP91">
        <v>97</v>
      </c>
      <c r="AQ91">
        <v>10</v>
      </c>
      <c r="AR91">
        <v>10</v>
      </c>
      <c r="AS91">
        <v>10</v>
      </c>
      <c r="AT91">
        <v>10</v>
      </c>
      <c r="AU91">
        <v>9</v>
      </c>
      <c r="AV91">
        <v>10</v>
      </c>
      <c r="AW91">
        <v>2.3199999999999998</v>
      </c>
      <c r="AX91">
        <v>7462268</v>
      </c>
      <c r="AY91" t="s">
        <v>71</v>
      </c>
      <c r="AZ91">
        <v>7462268</v>
      </c>
      <c r="BA91">
        <v>32</v>
      </c>
      <c r="BB91">
        <v>0.84</v>
      </c>
      <c r="BC91">
        <v>0</v>
      </c>
      <c r="BD91">
        <v>1</v>
      </c>
      <c r="BE91" s="1">
        <v>42613</v>
      </c>
      <c r="BF91">
        <v>1</v>
      </c>
    </row>
    <row r="92" spans="1:58" x14ac:dyDescent="0.3">
      <c r="A92">
        <v>8482847</v>
      </c>
      <c r="B92" s="1">
        <v>42872</v>
      </c>
      <c r="C92" t="s">
        <v>57</v>
      </c>
      <c r="D92">
        <v>75</v>
      </c>
      <c r="E92">
        <v>3</v>
      </c>
      <c r="F92">
        <v>8482847</v>
      </c>
      <c r="I92">
        <v>11051232</v>
      </c>
      <c r="J92" s="1">
        <v>41644</v>
      </c>
      <c r="K92" t="s">
        <v>60</v>
      </c>
      <c r="L92" t="s">
        <v>61</v>
      </c>
      <c r="M92" s="2">
        <v>1</v>
      </c>
      <c r="N92" t="s">
        <v>62</v>
      </c>
      <c r="O92">
        <v>1</v>
      </c>
      <c r="P92">
        <v>1</v>
      </c>
      <c r="Q92" t="s">
        <v>57</v>
      </c>
      <c r="R92" t="s">
        <v>742</v>
      </c>
      <c r="S92" t="s">
        <v>77</v>
      </c>
      <c r="T92" t="s">
        <v>65</v>
      </c>
      <c r="U92">
        <v>2135</v>
      </c>
      <c r="V92" t="s">
        <v>57</v>
      </c>
      <c r="W92" t="s">
        <v>66</v>
      </c>
      <c r="X92" t="s">
        <v>638</v>
      </c>
      <c r="Y92">
        <v>2</v>
      </c>
      <c r="Z92">
        <v>1</v>
      </c>
      <c r="AA92">
        <v>1</v>
      </c>
      <c r="AB92">
        <v>1</v>
      </c>
      <c r="AC92" t="s">
        <v>68</v>
      </c>
      <c r="AD92" t="s">
        <v>741</v>
      </c>
      <c r="AH92">
        <v>1</v>
      </c>
      <c r="AI92">
        <v>0</v>
      </c>
      <c r="AJ92">
        <v>1</v>
      </c>
      <c r="AK92">
        <v>1125</v>
      </c>
      <c r="AL92" t="s">
        <v>83</v>
      </c>
      <c r="AM92">
        <v>30</v>
      </c>
      <c r="AN92" s="1">
        <v>42283</v>
      </c>
      <c r="AO92" s="1">
        <v>42595</v>
      </c>
      <c r="AP92">
        <v>87</v>
      </c>
      <c r="AQ92">
        <v>9</v>
      </c>
      <c r="AR92">
        <v>8</v>
      </c>
      <c r="AS92">
        <v>10</v>
      </c>
      <c r="AT92">
        <v>10</v>
      </c>
      <c r="AU92">
        <v>9</v>
      </c>
      <c r="AV92">
        <v>9</v>
      </c>
      <c r="AW92">
        <v>2.66</v>
      </c>
      <c r="AX92">
        <v>8482847</v>
      </c>
      <c r="AY92" t="s">
        <v>77</v>
      </c>
      <c r="AZ92">
        <v>8482847</v>
      </c>
      <c r="BA92">
        <v>29</v>
      </c>
      <c r="BB92">
        <v>0.86</v>
      </c>
      <c r="BC92">
        <v>0.03</v>
      </c>
      <c r="BD92">
        <v>1</v>
      </c>
      <c r="BE92" s="1">
        <v>42595</v>
      </c>
      <c r="BF92">
        <v>1</v>
      </c>
    </row>
    <row r="93" spans="1:58" x14ac:dyDescent="0.3">
      <c r="A93">
        <v>8482847</v>
      </c>
      <c r="B93" s="1">
        <v>42870</v>
      </c>
      <c r="C93" t="s">
        <v>57</v>
      </c>
      <c r="D93">
        <v>75</v>
      </c>
      <c r="E93">
        <v>1</v>
      </c>
      <c r="F93">
        <v>8482847</v>
      </c>
      <c r="I93">
        <v>11051232</v>
      </c>
      <c r="J93" s="1">
        <v>41644</v>
      </c>
      <c r="K93" t="s">
        <v>60</v>
      </c>
      <c r="L93" t="s">
        <v>61</v>
      </c>
      <c r="M93" s="2">
        <v>1</v>
      </c>
      <c r="N93" t="s">
        <v>62</v>
      </c>
      <c r="O93">
        <v>1</v>
      </c>
      <c r="P93">
        <v>1</v>
      </c>
      <c r="Q93" t="s">
        <v>57</v>
      </c>
      <c r="R93" t="s">
        <v>742</v>
      </c>
      <c r="S93" t="s">
        <v>77</v>
      </c>
      <c r="T93" t="s">
        <v>65</v>
      </c>
      <c r="U93">
        <v>2135</v>
      </c>
      <c r="V93" t="s">
        <v>57</v>
      </c>
      <c r="W93" t="s">
        <v>66</v>
      </c>
      <c r="X93" t="s">
        <v>638</v>
      </c>
      <c r="Y93">
        <v>2</v>
      </c>
      <c r="Z93">
        <v>1</v>
      </c>
      <c r="AA93">
        <v>1</v>
      </c>
      <c r="AB93">
        <v>1</v>
      </c>
      <c r="AC93" t="s">
        <v>68</v>
      </c>
      <c r="AD93" t="s">
        <v>741</v>
      </c>
      <c r="AH93">
        <v>1</v>
      </c>
      <c r="AI93">
        <v>0</v>
      </c>
      <c r="AJ93">
        <v>1</v>
      </c>
      <c r="AK93">
        <v>1125</v>
      </c>
      <c r="AL93" t="s">
        <v>83</v>
      </c>
      <c r="AM93">
        <v>30</v>
      </c>
      <c r="AN93" s="1">
        <v>42283</v>
      </c>
      <c r="AO93" s="1">
        <v>42595</v>
      </c>
      <c r="AP93">
        <v>87</v>
      </c>
      <c r="AQ93">
        <v>9</v>
      </c>
      <c r="AR93">
        <v>8</v>
      </c>
      <c r="AS93">
        <v>10</v>
      </c>
      <c r="AT93">
        <v>10</v>
      </c>
      <c r="AU93">
        <v>9</v>
      </c>
      <c r="AV93">
        <v>9</v>
      </c>
      <c r="AW93">
        <v>2.66</v>
      </c>
      <c r="AX93">
        <v>8482847</v>
      </c>
      <c r="AY93" t="s">
        <v>77</v>
      </c>
      <c r="AZ93">
        <v>8482847</v>
      </c>
      <c r="BA93">
        <v>29</v>
      </c>
      <c r="BB93">
        <v>0.86</v>
      </c>
      <c r="BC93">
        <v>0.03</v>
      </c>
      <c r="BD93">
        <v>1</v>
      </c>
      <c r="BE93" s="1">
        <v>42595</v>
      </c>
      <c r="BF93">
        <v>1</v>
      </c>
    </row>
    <row r="94" spans="1:58" x14ac:dyDescent="0.3">
      <c r="A94">
        <v>8482847</v>
      </c>
      <c r="B94" s="1">
        <v>42871</v>
      </c>
      <c r="C94" t="s">
        <v>57</v>
      </c>
      <c r="D94">
        <v>75</v>
      </c>
      <c r="E94">
        <v>2</v>
      </c>
      <c r="F94">
        <v>8482847</v>
      </c>
      <c r="I94">
        <v>11051232</v>
      </c>
      <c r="J94" s="1">
        <v>41644</v>
      </c>
      <c r="K94" t="s">
        <v>60</v>
      </c>
      <c r="L94" t="s">
        <v>61</v>
      </c>
      <c r="M94" s="2">
        <v>1</v>
      </c>
      <c r="N94" t="s">
        <v>62</v>
      </c>
      <c r="O94">
        <v>1</v>
      </c>
      <c r="P94">
        <v>1</v>
      </c>
      <c r="Q94" t="s">
        <v>57</v>
      </c>
      <c r="R94" t="s">
        <v>742</v>
      </c>
      <c r="S94" t="s">
        <v>77</v>
      </c>
      <c r="T94" t="s">
        <v>65</v>
      </c>
      <c r="U94">
        <v>2135</v>
      </c>
      <c r="V94" t="s">
        <v>57</v>
      </c>
      <c r="W94" t="s">
        <v>66</v>
      </c>
      <c r="X94" t="s">
        <v>638</v>
      </c>
      <c r="Y94">
        <v>2</v>
      </c>
      <c r="Z94">
        <v>1</v>
      </c>
      <c r="AA94">
        <v>1</v>
      </c>
      <c r="AB94">
        <v>1</v>
      </c>
      <c r="AC94" t="s">
        <v>68</v>
      </c>
      <c r="AD94" t="s">
        <v>741</v>
      </c>
      <c r="AH94">
        <v>1</v>
      </c>
      <c r="AI94">
        <v>0</v>
      </c>
      <c r="AJ94">
        <v>1</v>
      </c>
      <c r="AK94">
        <v>1125</v>
      </c>
      <c r="AL94" t="s">
        <v>83</v>
      </c>
      <c r="AM94">
        <v>30</v>
      </c>
      <c r="AN94" s="1">
        <v>42283</v>
      </c>
      <c r="AO94" s="1">
        <v>42595</v>
      </c>
      <c r="AP94">
        <v>87</v>
      </c>
      <c r="AQ94">
        <v>9</v>
      </c>
      <c r="AR94">
        <v>8</v>
      </c>
      <c r="AS94">
        <v>10</v>
      </c>
      <c r="AT94">
        <v>10</v>
      </c>
      <c r="AU94">
        <v>9</v>
      </c>
      <c r="AV94">
        <v>9</v>
      </c>
      <c r="AW94">
        <v>2.66</v>
      </c>
      <c r="AX94">
        <v>8482847</v>
      </c>
      <c r="AY94" t="s">
        <v>77</v>
      </c>
      <c r="AZ94">
        <v>8482847</v>
      </c>
      <c r="BA94">
        <v>29</v>
      </c>
      <c r="BB94">
        <v>0.86</v>
      </c>
      <c r="BC94">
        <v>0.03</v>
      </c>
      <c r="BD94">
        <v>1</v>
      </c>
      <c r="BE94" s="1">
        <v>42595</v>
      </c>
      <c r="BF94">
        <v>1</v>
      </c>
    </row>
    <row r="95" spans="1:58" x14ac:dyDescent="0.3">
      <c r="A95">
        <v>3897963</v>
      </c>
      <c r="B95" s="1">
        <v>42872</v>
      </c>
      <c r="C95" t="s">
        <v>57</v>
      </c>
      <c r="D95">
        <v>75</v>
      </c>
      <c r="E95">
        <v>3</v>
      </c>
      <c r="F95">
        <v>3897963</v>
      </c>
      <c r="I95">
        <v>8139434</v>
      </c>
      <c r="J95" s="1">
        <v>41499</v>
      </c>
      <c r="K95" t="s">
        <v>60</v>
      </c>
      <c r="L95" t="s">
        <v>61</v>
      </c>
      <c r="M95" s="2">
        <v>0.95</v>
      </c>
      <c r="N95" t="s">
        <v>57</v>
      </c>
      <c r="O95">
        <v>13</v>
      </c>
      <c r="P95">
        <v>13</v>
      </c>
      <c r="Q95" t="s">
        <v>57</v>
      </c>
      <c r="R95" t="s">
        <v>740</v>
      </c>
      <c r="S95" t="s">
        <v>64</v>
      </c>
      <c r="T95" t="s">
        <v>65</v>
      </c>
      <c r="U95">
        <v>2134</v>
      </c>
      <c r="V95" t="s">
        <v>57</v>
      </c>
      <c r="W95" t="s">
        <v>118</v>
      </c>
      <c r="X95" t="s">
        <v>638</v>
      </c>
      <c r="Y95">
        <v>2</v>
      </c>
      <c r="Z95">
        <v>2</v>
      </c>
      <c r="AA95">
        <v>1</v>
      </c>
      <c r="AB95">
        <v>1</v>
      </c>
      <c r="AC95" t="s">
        <v>68</v>
      </c>
      <c r="AD95" t="s">
        <v>739</v>
      </c>
      <c r="AH95">
        <v>1</v>
      </c>
      <c r="AI95">
        <v>25</v>
      </c>
      <c r="AJ95">
        <v>1</v>
      </c>
      <c r="AK95">
        <v>1125</v>
      </c>
      <c r="AL95" t="s">
        <v>114</v>
      </c>
      <c r="AM95">
        <v>83</v>
      </c>
      <c r="AN95" s="1">
        <v>41894</v>
      </c>
      <c r="AO95" s="1">
        <v>42615</v>
      </c>
      <c r="AP95">
        <v>96</v>
      </c>
      <c r="AQ95">
        <v>10</v>
      </c>
      <c r="AR95">
        <v>9</v>
      </c>
      <c r="AS95">
        <v>10</v>
      </c>
      <c r="AT95">
        <v>10</v>
      </c>
      <c r="AU95">
        <v>9</v>
      </c>
      <c r="AV95">
        <v>10</v>
      </c>
      <c r="AW95">
        <v>3.43</v>
      </c>
      <c r="AX95">
        <v>3897963</v>
      </c>
      <c r="AY95" t="s">
        <v>71</v>
      </c>
      <c r="AZ95">
        <v>3897963</v>
      </c>
      <c r="BA95">
        <v>83</v>
      </c>
      <c r="BB95">
        <v>0.86</v>
      </c>
      <c r="BC95">
        <v>0.02</v>
      </c>
      <c r="BD95">
        <v>1</v>
      </c>
      <c r="BE95" s="1">
        <v>42615</v>
      </c>
      <c r="BF95">
        <v>1</v>
      </c>
    </row>
    <row r="96" spans="1:58" x14ac:dyDescent="0.3">
      <c r="A96">
        <v>13515084</v>
      </c>
      <c r="B96" s="1">
        <v>42870</v>
      </c>
      <c r="C96" t="s">
        <v>57</v>
      </c>
      <c r="D96">
        <v>75</v>
      </c>
      <c r="E96">
        <v>1</v>
      </c>
      <c r="F96">
        <v>13515084</v>
      </c>
      <c r="H96" t="s">
        <v>799</v>
      </c>
      <c r="I96">
        <v>19548932</v>
      </c>
      <c r="J96" s="1">
        <v>41857</v>
      </c>
      <c r="K96" t="s">
        <v>60</v>
      </c>
      <c r="L96" t="s">
        <v>61</v>
      </c>
      <c r="M96" s="2">
        <v>1</v>
      </c>
      <c r="N96" t="s">
        <v>62</v>
      </c>
      <c r="O96">
        <v>8</v>
      </c>
      <c r="P96">
        <v>8</v>
      </c>
      <c r="Q96" t="s">
        <v>57</v>
      </c>
      <c r="R96" t="s">
        <v>738</v>
      </c>
      <c r="S96" t="s">
        <v>64</v>
      </c>
      <c r="T96" t="s">
        <v>65</v>
      </c>
      <c r="U96">
        <v>2134</v>
      </c>
      <c r="V96" t="s">
        <v>62</v>
      </c>
      <c r="W96" t="s">
        <v>118</v>
      </c>
      <c r="X96" t="s">
        <v>638</v>
      </c>
      <c r="Y96">
        <v>2</v>
      </c>
      <c r="Z96">
        <v>2</v>
      </c>
      <c r="AA96">
        <v>1</v>
      </c>
      <c r="AB96">
        <v>1</v>
      </c>
      <c r="AC96" t="s">
        <v>68</v>
      </c>
      <c r="AD96" t="s">
        <v>737</v>
      </c>
      <c r="AF96">
        <v>100</v>
      </c>
      <c r="AG96">
        <v>35</v>
      </c>
      <c r="AH96">
        <v>1</v>
      </c>
      <c r="AI96">
        <v>0</v>
      </c>
      <c r="AJ96">
        <v>1</v>
      </c>
      <c r="AK96">
        <v>1125</v>
      </c>
      <c r="AL96" t="s">
        <v>145</v>
      </c>
      <c r="AM96">
        <v>21</v>
      </c>
      <c r="AN96" s="1">
        <v>42545</v>
      </c>
      <c r="AO96" s="1">
        <v>42618</v>
      </c>
      <c r="AP96">
        <v>90</v>
      </c>
      <c r="AQ96">
        <v>10</v>
      </c>
      <c r="AR96">
        <v>10</v>
      </c>
      <c r="AS96">
        <v>10</v>
      </c>
      <c r="AT96">
        <v>9</v>
      </c>
      <c r="AU96">
        <v>9</v>
      </c>
      <c r="AV96">
        <v>9</v>
      </c>
      <c r="AW96">
        <v>8.2899999999999991</v>
      </c>
      <c r="AX96">
        <v>13515084</v>
      </c>
      <c r="AY96" t="s">
        <v>71</v>
      </c>
      <c r="AZ96">
        <v>13515084</v>
      </c>
      <c r="BA96">
        <v>21</v>
      </c>
      <c r="BB96">
        <v>0.76</v>
      </c>
      <c r="BC96">
        <v>0</v>
      </c>
      <c r="BD96">
        <v>0</v>
      </c>
      <c r="BE96" s="1">
        <v>42618</v>
      </c>
      <c r="BF96">
        <v>1</v>
      </c>
    </row>
    <row r="97" spans="1:58" x14ac:dyDescent="0.3">
      <c r="A97">
        <v>10995976</v>
      </c>
      <c r="B97" s="1">
        <v>42871</v>
      </c>
      <c r="C97" t="s">
        <v>57</v>
      </c>
      <c r="D97">
        <v>77</v>
      </c>
      <c r="E97">
        <v>2</v>
      </c>
      <c r="F97">
        <v>10995976</v>
      </c>
      <c r="I97">
        <v>47492498</v>
      </c>
      <c r="J97" s="1">
        <v>42303</v>
      </c>
      <c r="K97" t="s">
        <v>60</v>
      </c>
      <c r="L97" t="s">
        <v>61</v>
      </c>
      <c r="M97" s="2">
        <v>1</v>
      </c>
      <c r="N97" t="s">
        <v>62</v>
      </c>
      <c r="O97">
        <v>2</v>
      </c>
      <c r="P97">
        <v>2</v>
      </c>
      <c r="Q97" t="s">
        <v>62</v>
      </c>
      <c r="R97" t="s">
        <v>690</v>
      </c>
      <c r="S97" t="s">
        <v>64</v>
      </c>
      <c r="T97" t="s">
        <v>65</v>
      </c>
      <c r="U97">
        <v>2215</v>
      </c>
      <c r="V97" t="s">
        <v>62</v>
      </c>
      <c r="W97" t="s">
        <v>66</v>
      </c>
      <c r="X97" t="s">
        <v>638</v>
      </c>
      <c r="Y97">
        <v>2</v>
      </c>
      <c r="Z97">
        <v>1</v>
      </c>
      <c r="AA97">
        <v>1</v>
      </c>
      <c r="AB97">
        <v>2</v>
      </c>
      <c r="AC97" t="s">
        <v>68</v>
      </c>
      <c r="AD97" t="s">
        <v>736</v>
      </c>
      <c r="AH97">
        <v>2</v>
      </c>
      <c r="AI97">
        <v>19</v>
      </c>
      <c r="AJ97">
        <v>2</v>
      </c>
      <c r="AK97">
        <v>1125</v>
      </c>
      <c r="AL97" t="s">
        <v>83</v>
      </c>
      <c r="AM97">
        <v>32</v>
      </c>
      <c r="AN97" s="1">
        <v>42415</v>
      </c>
      <c r="AO97" s="1">
        <v>42613</v>
      </c>
      <c r="AP97">
        <v>83</v>
      </c>
      <c r="AQ97">
        <v>9</v>
      </c>
      <c r="AR97">
        <v>8</v>
      </c>
      <c r="AS97">
        <v>9</v>
      </c>
      <c r="AT97">
        <v>9</v>
      </c>
      <c r="AU97">
        <v>9</v>
      </c>
      <c r="AV97">
        <v>9</v>
      </c>
      <c r="AW97">
        <v>4.66</v>
      </c>
      <c r="AX97">
        <v>10995976</v>
      </c>
      <c r="AY97" t="s">
        <v>84</v>
      </c>
      <c r="AZ97">
        <v>10995976</v>
      </c>
      <c r="BA97">
        <v>32</v>
      </c>
      <c r="BB97">
        <v>0.69</v>
      </c>
      <c r="BC97">
        <v>0.06</v>
      </c>
      <c r="BD97">
        <v>0</v>
      </c>
      <c r="BE97" s="1">
        <v>42613</v>
      </c>
      <c r="BF97">
        <v>0</v>
      </c>
    </row>
    <row r="98" spans="1:58" x14ac:dyDescent="0.3">
      <c r="A98">
        <v>10995976</v>
      </c>
      <c r="B98" s="1">
        <v>42872</v>
      </c>
      <c r="C98" t="s">
        <v>57</v>
      </c>
      <c r="D98">
        <v>77</v>
      </c>
      <c r="E98">
        <v>3</v>
      </c>
      <c r="F98">
        <v>10995976</v>
      </c>
      <c r="I98">
        <v>47492498</v>
      </c>
      <c r="J98" s="1">
        <v>42303</v>
      </c>
      <c r="K98" t="s">
        <v>60</v>
      </c>
      <c r="L98" t="s">
        <v>61</v>
      </c>
      <c r="M98" s="2">
        <v>1</v>
      </c>
      <c r="N98" t="s">
        <v>62</v>
      </c>
      <c r="O98">
        <v>2</v>
      </c>
      <c r="P98">
        <v>2</v>
      </c>
      <c r="Q98" t="s">
        <v>62</v>
      </c>
      <c r="R98" t="s">
        <v>690</v>
      </c>
      <c r="S98" t="s">
        <v>64</v>
      </c>
      <c r="T98" t="s">
        <v>65</v>
      </c>
      <c r="U98">
        <v>2215</v>
      </c>
      <c r="V98" t="s">
        <v>62</v>
      </c>
      <c r="W98" t="s">
        <v>66</v>
      </c>
      <c r="X98" t="s">
        <v>638</v>
      </c>
      <c r="Y98">
        <v>2</v>
      </c>
      <c r="Z98">
        <v>1</v>
      </c>
      <c r="AA98">
        <v>1</v>
      </c>
      <c r="AB98">
        <v>2</v>
      </c>
      <c r="AC98" t="s">
        <v>68</v>
      </c>
      <c r="AD98" t="s">
        <v>736</v>
      </c>
      <c r="AH98">
        <v>2</v>
      </c>
      <c r="AI98">
        <v>19</v>
      </c>
      <c r="AJ98">
        <v>2</v>
      </c>
      <c r="AK98">
        <v>1125</v>
      </c>
      <c r="AL98" t="s">
        <v>83</v>
      </c>
      <c r="AM98">
        <v>32</v>
      </c>
      <c r="AN98" s="1">
        <v>42415</v>
      </c>
      <c r="AO98" s="1">
        <v>42613</v>
      </c>
      <c r="AP98">
        <v>83</v>
      </c>
      <c r="AQ98">
        <v>9</v>
      </c>
      <c r="AR98">
        <v>8</v>
      </c>
      <c r="AS98">
        <v>9</v>
      </c>
      <c r="AT98">
        <v>9</v>
      </c>
      <c r="AU98">
        <v>9</v>
      </c>
      <c r="AV98">
        <v>9</v>
      </c>
      <c r="AW98">
        <v>4.66</v>
      </c>
      <c r="AX98">
        <v>10995976</v>
      </c>
      <c r="AY98" t="s">
        <v>84</v>
      </c>
      <c r="AZ98">
        <v>10995976</v>
      </c>
      <c r="BA98">
        <v>32</v>
      </c>
      <c r="BB98">
        <v>0.69</v>
      </c>
      <c r="BC98">
        <v>0.06</v>
      </c>
      <c r="BD98">
        <v>0</v>
      </c>
      <c r="BE98" s="1">
        <v>42613</v>
      </c>
      <c r="BF98">
        <v>0</v>
      </c>
    </row>
    <row r="99" spans="1:58" x14ac:dyDescent="0.3">
      <c r="A99">
        <v>10995976</v>
      </c>
      <c r="B99" s="1">
        <v>42870</v>
      </c>
      <c r="C99" t="s">
        <v>57</v>
      </c>
      <c r="D99">
        <v>77</v>
      </c>
      <c r="E99">
        <v>1</v>
      </c>
      <c r="F99">
        <v>10995976</v>
      </c>
      <c r="I99">
        <v>47492498</v>
      </c>
      <c r="J99" s="1">
        <v>42303</v>
      </c>
      <c r="K99" t="s">
        <v>60</v>
      </c>
      <c r="L99" t="s">
        <v>61</v>
      </c>
      <c r="M99" s="2">
        <v>1</v>
      </c>
      <c r="N99" t="s">
        <v>62</v>
      </c>
      <c r="O99">
        <v>2</v>
      </c>
      <c r="P99">
        <v>2</v>
      </c>
      <c r="Q99" t="s">
        <v>62</v>
      </c>
      <c r="R99" t="s">
        <v>690</v>
      </c>
      <c r="S99" t="s">
        <v>64</v>
      </c>
      <c r="T99" t="s">
        <v>65</v>
      </c>
      <c r="U99">
        <v>2215</v>
      </c>
      <c r="V99" t="s">
        <v>62</v>
      </c>
      <c r="W99" t="s">
        <v>66</v>
      </c>
      <c r="X99" t="s">
        <v>638</v>
      </c>
      <c r="Y99">
        <v>2</v>
      </c>
      <c r="Z99">
        <v>1</v>
      </c>
      <c r="AA99">
        <v>1</v>
      </c>
      <c r="AB99">
        <v>2</v>
      </c>
      <c r="AC99" t="s">
        <v>68</v>
      </c>
      <c r="AD99" t="s">
        <v>736</v>
      </c>
      <c r="AH99">
        <v>2</v>
      </c>
      <c r="AI99">
        <v>19</v>
      </c>
      <c r="AJ99">
        <v>2</v>
      </c>
      <c r="AK99">
        <v>1125</v>
      </c>
      <c r="AL99" t="s">
        <v>83</v>
      </c>
      <c r="AM99">
        <v>32</v>
      </c>
      <c r="AN99" s="1">
        <v>42415</v>
      </c>
      <c r="AO99" s="1">
        <v>42613</v>
      </c>
      <c r="AP99">
        <v>83</v>
      </c>
      <c r="AQ99">
        <v>9</v>
      </c>
      <c r="AR99">
        <v>8</v>
      </c>
      <c r="AS99">
        <v>9</v>
      </c>
      <c r="AT99">
        <v>9</v>
      </c>
      <c r="AU99">
        <v>9</v>
      </c>
      <c r="AV99">
        <v>9</v>
      </c>
      <c r="AW99">
        <v>4.66</v>
      </c>
      <c r="AX99">
        <v>10995976</v>
      </c>
      <c r="AY99" t="s">
        <v>84</v>
      </c>
      <c r="AZ99">
        <v>10995976</v>
      </c>
      <c r="BA99">
        <v>32</v>
      </c>
      <c r="BB99">
        <v>0.69</v>
      </c>
      <c r="BC99">
        <v>0.06</v>
      </c>
      <c r="BD99">
        <v>0</v>
      </c>
      <c r="BE99" s="1">
        <v>42613</v>
      </c>
      <c r="BF99">
        <v>0</v>
      </c>
    </row>
    <row r="100" spans="1:58" x14ac:dyDescent="0.3">
      <c r="A100">
        <v>10747524</v>
      </c>
      <c r="B100" s="1">
        <v>42870</v>
      </c>
      <c r="C100" t="s">
        <v>57</v>
      </c>
      <c r="D100">
        <v>79</v>
      </c>
      <c r="E100">
        <v>1</v>
      </c>
      <c r="F100">
        <v>10747524</v>
      </c>
      <c r="H100" t="s">
        <v>735</v>
      </c>
      <c r="I100">
        <v>36468245</v>
      </c>
      <c r="J100" s="1">
        <v>42177</v>
      </c>
      <c r="K100" t="s">
        <v>60</v>
      </c>
      <c r="L100" t="s">
        <v>61</v>
      </c>
      <c r="M100" s="2">
        <v>1</v>
      </c>
      <c r="N100" t="s">
        <v>57</v>
      </c>
      <c r="O100">
        <v>1</v>
      </c>
      <c r="P100">
        <v>1</v>
      </c>
      <c r="Q100" t="s">
        <v>57</v>
      </c>
      <c r="R100" t="s">
        <v>734</v>
      </c>
      <c r="S100" t="s">
        <v>64</v>
      </c>
      <c r="T100" t="s">
        <v>65</v>
      </c>
      <c r="U100">
        <v>2135</v>
      </c>
      <c r="V100" t="s">
        <v>57</v>
      </c>
      <c r="W100" t="s">
        <v>642</v>
      </c>
      <c r="X100" t="s">
        <v>638</v>
      </c>
      <c r="Y100">
        <v>2</v>
      </c>
      <c r="Z100">
        <v>1</v>
      </c>
      <c r="AA100">
        <v>1</v>
      </c>
      <c r="AB100">
        <v>1</v>
      </c>
      <c r="AC100" t="s">
        <v>68</v>
      </c>
      <c r="AD100" t="s">
        <v>733</v>
      </c>
      <c r="AG100">
        <v>20</v>
      </c>
      <c r="AH100">
        <v>2</v>
      </c>
      <c r="AI100">
        <v>45</v>
      </c>
      <c r="AJ100">
        <v>1</v>
      </c>
      <c r="AK100">
        <v>1125</v>
      </c>
      <c r="AL100" t="s">
        <v>145</v>
      </c>
      <c r="AM100">
        <v>34</v>
      </c>
      <c r="AN100" s="1">
        <v>42441</v>
      </c>
      <c r="AO100" s="1">
        <v>42599</v>
      </c>
      <c r="AP100">
        <v>95</v>
      </c>
      <c r="AQ100">
        <v>10</v>
      </c>
      <c r="AR100">
        <v>10</v>
      </c>
      <c r="AS100">
        <v>10</v>
      </c>
      <c r="AT100">
        <v>10</v>
      </c>
      <c r="AU100">
        <v>9</v>
      </c>
      <c r="AV100">
        <v>10</v>
      </c>
      <c r="AW100">
        <v>5.67</v>
      </c>
      <c r="AX100">
        <v>10747524</v>
      </c>
      <c r="AY100" t="s">
        <v>77</v>
      </c>
      <c r="AZ100">
        <v>10747524</v>
      </c>
      <c r="BA100">
        <v>34</v>
      </c>
      <c r="BB100">
        <v>0.85</v>
      </c>
      <c r="BC100">
        <v>0</v>
      </c>
      <c r="BD100">
        <v>0</v>
      </c>
      <c r="BE100" s="1">
        <v>42599</v>
      </c>
      <c r="BF100">
        <v>1</v>
      </c>
    </row>
    <row r="101" spans="1:58" x14ac:dyDescent="0.3">
      <c r="A101">
        <v>10747524</v>
      </c>
      <c r="B101" s="1">
        <v>42871</v>
      </c>
      <c r="C101" t="s">
        <v>57</v>
      </c>
      <c r="D101">
        <v>79</v>
      </c>
      <c r="E101">
        <v>2</v>
      </c>
      <c r="F101">
        <v>10747524</v>
      </c>
      <c r="H101" t="s">
        <v>735</v>
      </c>
      <c r="I101">
        <v>36468245</v>
      </c>
      <c r="J101" s="1">
        <v>42177</v>
      </c>
      <c r="K101" t="s">
        <v>60</v>
      </c>
      <c r="L101" t="s">
        <v>61</v>
      </c>
      <c r="M101" s="2">
        <v>1</v>
      </c>
      <c r="N101" t="s">
        <v>57</v>
      </c>
      <c r="O101">
        <v>1</v>
      </c>
      <c r="P101">
        <v>1</v>
      </c>
      <c r="Q101" t="s">
        <v>57</v>
      </c>
      <c r="R101" t="s">
        <v>734</v>
      </c>
      <c r="S101" t="s">
        <v>64</v>
      </c>
      <c r="T101" t="s">
        <v>65</v>
      </c>
      <c r="U101">
        <v>2135</v>
      </c>
      <c r="V101" t="s">
        <v>57</v>
      </c>
      <c r="W101" t="s">
        <v>642</v>
      </c>
      <c r="X101" t="s">
        <v>638</v>
      </c>
      <c r="Y101">
        <v>2</v>
      </c>
      <c r="Z101">
        <v>1</v>
      </c>
      <c r="AA101">
        <v>1</v>
      </c>
      <c r="AB101">
        <v>1</v>
      </c>
      <c r="AC101" t="s">
        <v>68</v>
      </c>
      <c r="AD101" t="s">
        <v>733</v>
      </c>
      <c r="AG101">
        <v>20</v>
      </c>
      <c r="AH101">
        <v>2</v>
      </c>
      <c r="AI101">
        <v>45</v>
      </c>
      <c r="AJ101">
        <v>1</v>
      </c>
      <c r="AK101">
        <v>1125</v>
      </c>
      <c r="AL101" t="s">
        <v>145</v>
      </c>
      <c r="AM101">
        <v>34</v>
      </c>
      <c r="AN101" s="1">
        <v>42441</v>
      </c>
      <c r="AO101" s="1">
        <v>42599</v>
      </c>
      <c r="AP101">
        <v>95</v>
      </c>
      <c r="AQ101">
        <v>10</v>
      </c>
      <c r="AR101">
        <v>10</v>
      </c>
      <c r="AS101">
        <v>10</v>
      </c>
      <c r="AT101">
        <v>10</v>
      </c>
      <c r="AU101">
        <v>9</v>
      </c>
      <c r="AV101">
        <v>10</v>
      </c>
      <c r="AW101">
        <v>5.67</v>
      </c>
      <c r="AX101">
        <v>10747524</v>
      </c>
      <c r="AY101" t="s">
        <v>77</v>
      </c>
      <c r="AZ101">
        <v>10747524</v>
      </c>
      <c r="BA101">
        <v>34</v>
      </c>
      <c r="BB101">
        <v>0.85</v>
      </c>
      <c r="BC101">
        <v>0</v>
      </c>
      <c r="BD101">
        <v>0</v>
      </c>
      <c r="BE101" s="1">
        <v>42599</v>
      </c>
      <c r="BF101">
        <v>1</v>
      </c>
    </row>
    <row r="102" spans="1:58" x14ac:dyDescent="0.3">
      <c r="A102">
        <v>10747524</v>
      </c>
      <c r="B102" s="1">
        <v>42872</v>
      </c>
      <c r="C102" t="s">
        <v>57</v>
      </c>
      <c r="D102">
        <v>79</v>
      </c>
      <c r="E102">
        <v>3</v>
      </c>
      <c r="F102">
        <v>10747524</v>
      </c>
      <c r="H102" t="s">
        <v>735</v>
      </c>
      <c r="I102">
        <v>36468245</v>
      </c>
      <c r="J102" s="1">
        <v>42177</v>
      </c>
      <c r="K102" t="s">
        <v>60</v>
      </c>
      <c r="L102" t="s">
        <v>61</v>
      </c>
      <c r="M102" s="2">
        <v>1</v>
      </c>
      <c r="N102" t="s">
        <v>57</v>
      </c>
      <c r="O102">
        <v>1</v>
      </c>
      <c r="P102">
        <v>1</v>
      </c>
      <c r="Q102" t="s">
        <v>57</v>
      </c>
      <c r="R102" t="s">
        <v>734</v>
      </c>
      <c r="S102" t="s">
        <v>64</v>
      </c>
      <c r="T102" t="s">
        <v>65</v>
      </c>
      <c r="U102">
        <v>2135</v>
      </c>
      <c r="V102" t="s">
        <v>57</v>
      </c>
      <c r="W102" t="s">
        <v>642</v>
      </c>
      <c r="X102" t="s">
        <v>638</v>
      </c>
      <c r="Y102">
        <v>2</v>
      </c>
      <c r="Z102">
        <v>1</v>
      </c>
      <c r="AA102">
        <v>1</v>
      </c>
      <c r="AB102">
        <v>1</v>
      </c>
      <c r="AC102" t="s">
        <v>68</v>
      </c>
      <c r="AD102" t="s">
        <v>733</v>
      </c>
      <c r="AG102">
        <v>20</v>
      </c>
      <c r="AH102">
        <v>2</v>
      </c>
      <c r="AI102">
        <v>45</v>
      </c>
      <c r="AJ102">
        <v>1</v>
      </c>
      <c r="AK102">
        <v>1125</v>
      </c>
      <c r="AL102" t="s">
        <v>145</v>
      </c>
      <c r="AM102">
        <v>34</v>
      </c>
      <c r="AN102" s="1">
        <v>42441</v>
      </c>
      <c r="AO102" s="1">
        <v>42599</v>
      </c>
      <c r="AP102">
        <v>95</v>
      </c>
      <c r="AQ102">
        <v>10</v>
      </c>
      <c r="AR102">
        <v>10</v>
      </c>
      <c r="AS102">
        <v>10</v>
      </c>
      <c r="AT102">
        <v>10</v>
      </c>
      <c r="AU102">
        <v>9</v>
      </c>
      <c r="AV102">
        <v>10</v>
      </c>
      <c r="AW102">
        <v>5.67</v>
      </c>
      <c r="AX102">
        <v>10747524</v>
      </c>
      <c r="AY102" t="s">
        <v>77</v>
      </c>
      <c r="AZ102">
        <v>10747524</v>
      </c>
      <c r="BA102">
        <v>34</v>
      </c>
      <c r="BB102">
        <v>0.85</v>
      </c>
      <c r="BC102">
        <v>0</v>
      </c>
      <c r="BD102">
        <v>0</v>
      </c>
      <c r="BE102" s="1">
        <v>42599</v>
      </c>
      <c r="BF102">
        <v>1</v>
      </c>
    </row>
    <row r="103" spans="1:58" x14ac:dyDescent="0.3">
      <c r="A103">
        <v>8539551</v>
      </c>
      <c r="B103" s="1">
        <v>42872</v>
      </c>
      <c r="C103" t="s">
        <v>57</v>
      </c>
      <c r="D103">
        <v>79</v>
      </c>
      <c r="E103">
        <v>3</v>
      </c>
      <c r="F103">
        <v>8539551</v>
      </c>
      <c r="G103" t="s">
        <v>815</v>
      </c>
      <c r="H103" t="s">
        <v>816</v>
      </c>
      <c r="I103">
        <v>1551509</v>
      </c>
      <c r="J103" s="1">
        <v>40907</v>
      </c>
      <c r="K103" t="s">
        <v>60</v>
      </c>
      <c r="L103" t="s">
        <v>61</v>
      </c>
      <c r="M103" s="2">
        <v>1</v>
      </c>
      <c r="N103" t="s">
        <v>62</v>
      </c>
      <c r="O103">
        <v>3</v>
      </c>
      <c r="P103">
        <v>3</v>
      </c>
      <c r="Q103" t="s">
        <v>57</v>
      </c>
      <c r="R103" t="s">
        <v>732</v>
      </c>
      <c r="S103" t="s">
        <v>702</v>
      </c>
      <c r="T103" t="s">
        <v>65</v>
      </c>
      <c r="U103">
        <v>2120</v>
      </c>
      <c r="V103" t="s">
        <v>62</v>
      </c>
      <c r="W103" t="s">
        <v>118</v>
      </c>
      <c r="X103" t="s">
        <v>638</v>
      </c>
      <c r="Y103">
        <v>1</v>
      </c>
      <c r="Z103">
        <v>2</v>
      </c>
      <c r="AA103">
        <v>1</v>
      </c>
      <c r="AB103">
        <v>1</v>
      </c>
      <c r="AC103" t="s">
        <v>68</v>
      </c>
      <c r="AD103" t="s">
        <v>731</v>
      </c>
      <c r="AG103">
        <v>20</v>
      </c>
      <c r="AH103">
        <v>1</v>
      </c>
      <c r="AI103">
        <v>0</v>
      </c>
      <c r="AJ103">
        <v>1</v>
      </c>
      <c r="AK103">
        <v>1125</v>
      </c>
      <c r="AL103" t="s">
        <v>120</v>
      </c>
      <c r="AM103">
        <v>33</v>
      </c>
      <c r="AN103" s="1">
        <v>42273</v>
      </c>
      <c r="AO103" s="1">
        <v>42611</v>
      </c>
      <c r="AP103">
        <v>94</v>
      </c>
      <c r="AQ103">
        <v>10</v>
      </c>
      <c r="AR103">
        <v>9</v>
      </c>
      <c r="AS103">
        <v>10</v>
      </c>
      <c r="AT103">
        <v>10</v>
      </c>
      <c r="AU103">
        <v>10</v>
      </c>
      <c r="AV103">
        <v>9</v>
      </c>
      <c r="AW103">
        <v>2.84</v>
      </c>
      <c r="AX103">
        <v>8539551</v>
      </c>
      <c r="AY103" t="s">
        <v>186</v>
      </c>
      <c r="AZ103">
        <v>8539551</v>
      </c>
      <c r="BA103">
        <v>33</v>
      </c>
      <c r="BB103">
        <v>0.94</v>
      </c>
      <c r="BC103">
        <v>0</v>
      </c>
      <c r="BD103">
        <v>1</v>
      </c>
      <c r="BE103" s="1">
        <v>42611</v>
      </c>
      <c r="BF103">
        <v>1</v>
      </c>
    </row>
    <row r="104" spans="1:58" x14ac:dyDescent="0.3">
      <c r="A104">
        <v>8539551</v>
      </c>
      <c r="B104" s="1">
        <v>42871</v>
      </c>
      <c r="C104" t="s">
        <v>57</v>
      </c>
      <c r="D104">
        <v>79</v>
      </c>
      <c r="E104">
        <v>2</v>
      </c>
      <c r="F104">
        <v>8539551</v>
      </c>
      <c r="G104" t="s">
        <v>815</v>
      </c>
      <c r="H104" t="s">
        <v>816</v>
      </c>
      <c r="I104">
        <v>1551509</v>
      </c>
      <c r="J104" s="1">
        <v>40907</v>
      </c>
      <c r="K104" t="s">
        <v>60</v>
      </c>
      <c r="L104" t="s">
        <v>61</v>
      </c>
      <c r="M104" s="2">
        <v>1</v>
      </c>
      <c r="N104" t="s">
        <v>62</v>
      </c>
      <c r="O104">
        <v>3</v>
      </c>
      <c r="P104">
        <v>3</v>
      </c>
      <c r="Q104" t="s">
        <v>57</v>
      </c>
      <c r="R104" t="s">
        <v>732</v>
      </c>
      <c r="S104" t="s">
        <v>702</v>
      </c>
      <c r="T104" t="s">
        <v>65</v>
      </c>
      <c r="U104">
        <v>2120</v>
      </c>
      <c r="V104" t="s">
        <v>62</v>
      </c>
      <c r="W104" t="s">
        <v>118</v>
      </c>
      <c r="X104" t="s">
        <v>638</v>
      </c>
      <c r="Y104">
        <v>1</v>
      </c>
      <c r="Z104">
        <v>2</v>
      </c>
      <c r="AA104">
        <v>1</v>
      </c>
      <c r="AB104">
        <v>1</v>
      </c>
      <c r="AC104" t="s">
        <v>68</v>
      </c>
      <c r="AD104" t="s">
        <v>731</v>
      </c>
      <c r="AG104">
        <v>20</v>
      </c>
      <c r="AH104">
        <v>1</v>
      </c>
      <c r="AI104">
        <v>0</v>
      </c>
      <c r="AJ104">
        <v>1</v>
      </c>
      <c r="AK104">
        <v>1125</v>
      </c>
      <c r="AL104" t="s">
        <v>120</v>
      </c>
      <c r="AM104">
        <v>33</v>
      </c>
      <c r="AN104" s="1">
        <v>42273</v>
      </c>
      <c r="AO104" s="1">
        <v>42611</v>
      </c>
      <c r="AP104">
        <v>94</v>
      </c>
      <c r="AQ104">
        <v>10</v>
      </c>
      <c r="AR104">
        <v>9</v>
      </c>
      <c r="AS104">
        <v>10</v>
      </c>
      <c r="AT104">
        <v>10</v>
      </c>
      <c r="AU104">
        <v>10</v>
      </c>
      <c r="AV104">
        <v>9</v>
      </c>
      <c r="AW104">
        <v>2.84</v>
      </c>
      <c r="AX104">
        <v>8539551</v>
      </c>
      <c r="AY104" t="s">
        <v>186</v>
      </c>
      <c r="AZ104">
        <v>8539551</v>
      </c>
      <c r="BA104">
        <v>33</v>
      </c>
      <c r="BB104">
        <v>0.94</v>
      </c>
      <c r="BC104">
        <v>0</v>
      </c>
      <c r="BD104">
        <v>1</v>
      </c>
      <c r="BE104" s="1">
        <v>42611</v>
      </c>
      <c r="BF104">
        <v>1</v>
      </c>
    </row>
    <row r="105" spans="1:58" x14ac:dyDescent="0.3">
      <c r="A105">
        <v>8539551</v>
      </c>
      <c r="B105" s="1">
        <v>42870</v>
      </c>
      <c r="C105" t="s">
        <v>57</v>
      </c>
      <c r="D105">
        <v>79</v>
      </c>
      <c r="E105">
        <v>1</v>
      </c>
      <c r="F105">
        <v>8539551</v>
      </c>
      <c r="G105" t="s">
        <v>815</v>
      </c>
      <c r="H105" t="s">
        <v>816</v>
      </c>
      <c r="I105">
        <v>1551509</v>
      </c>
      <c r="J105" s="1">
        <v>40907</v>
      </c>
      <c r="K105" t="s">
        <v>60</v>
      </c>
      <c r="L105" t="s">
        <v>61</v>
      </c>
      <c r="M105" s="2">
        <v>1</v>
      </c>
      <c r="N105" t="s">
        <v>62</v>
      </c>
      <c r="O105">
        <v>3</v>
      </c>
      <c r="P105">
        <v>3</v>
      </c>
      <c r="Q105" t="s">
        <v>57</v>
      </c>
      <c r="R105" t="s">
        <v>732</v>
      </c>
      <c r="S105" t="s">
        <v>702</v>
      </c>
      <c r="T105" t="s">
        <v>65</v>
      </c>
      <c r="U105">
        <v>2120</v>
      </c>
      <c r="V105" t="s">
        <v>62</v>
      </c>
      <c r="W105" t="s">
        <v>118</v>
      </c>
      <c r="X105" t="s">
        <v>638</v>
      </c>
      <c r="Y105">
        <v>1</v>
      </c>
      <c r="Z105">
        <v>2</v>
      </c>
      <c r="AA105">
        <v>1</v>
      </c>
      <c r="AB105">
        <v>1</v>
      </c>
      <c r="AC105" t="s">
        <v>68</v>
      </c>
      <c r="AD105" t="s">
        <v>731</v>
      </c>
      <c r="AG105">
        <v>20</v>
      </c>
      <c r="AH105">
        <v>1</v>
      </c>
      <c r="AI105">
        <v>0</v>
      </c>
      <c r="AJ105">
        <v>1</v>
      </c>
      <c r="AK105">
        <v>1125</v>
      </c>
      <c r="AL105" t="s">
        <v>120</v>
      </c>
      <c r="AM105">
        <v>33</v>
      </c>
      <c r="AN105" s="1">
        <v>42273</v>
      </c>
      <c r="AO105" s="1">
        <v>42611</v>
      </c>
      <c r="AP105">
        <v>94</v>
      </c>
      <c r="AQ105">
        <v>10</v>
      </c>
      <c r="AR105">
        <v>9</v>
      </c>
      <c r="AS105">
        <v>10</v>
      </c>
      <c r="AT105">
        <v>10</v>
      </c>
      <c r="AU105">
        <v>10</v>
      </c>
      <c r="AV105">
        <v>9</v>
      </c>
      <c r="AW105">
        <v>2.84</v>
      </c>
      <c r="AX105">
        <v>8539551</v>
      </c>
      <c r="AY105" t="s">
        <v>186</v>
      </c>
      <c r="AZ105">
        <v>8539551</v>
      </c>
      <c r="BA105">
        <v>33</v>
      </c>
      <c r="BB105">
        <v>0.94</v>
      </c>
      <c r="BC105">
        <v>0</v>
      </c>
      <c r="BD105">
        <v>1</v>
      </c>
      <c r="BE105" s="1">
        <v>42611</v>
      </c>
      <c r="BF105">
        <v>1</v>
      </c>
    </row>
    <row r="106" spans="1:58" x14ac:dyDescent="0.3">
      <c r="A106">
        <v>10328539</v>
      </c>
      <c r="B106" s="1">
        <v>42870</v>
      </c>
      <c r="C106" t="s">
        <v>57</v>
      </c>
      <c r="D106">
        <v>80</v>
      </c>
      <c r="E106">
        <v>1</v>
      </c>
      <c r="F106">
        <v>10328539</v>
      </c>
      <c r="H106" t="s">
        <v>720</v>
      </c>
      <c r="I106">
        <v>53149879</v>
      </c>
      <c r="J106" s="1">
        <v>42372</v>
      </c>
      <c r="K106" t="s">
        <v>60</v>
      </c>
      <c r="L106" t="s">
        <v>61</v>
      </c>
      <c r="M106" s="2">
        <v>1</v>
      </c>
      <c r="N106" t="s">
        <v>62</v>
      </c>
      <c r="O106">
        <v>1</v>
      </c>
      <c r="P106">
        <v>1</v>
      </c>
      <c r="Q106" t="s">
        <v>57</v>
      </c>
      <c r="R106" t="s">
        <v>719</v>
      </c>
      <c r="S106" t="s">
        <v>64</v>
      </c>
      <c r="T106" t="s">
        <v>65</v>
      </c>
      <c r="U106">
        <v>2120</v>
      </c>
      <c r="V106" t="s">
        <v>57</v>
      </c>
      <c r="W106" t="s">
        <v>118</v>
      </c>
      <c r="X106" t="s">
        <v>638</v>
      </c>
      <c r="Y106">
        <v>2</v>
      </c>
      <c r="Z106">
        <v>1</v>
      </c>
      <c r="AA106">
        <v>1</v>
      </c>
      <c r="AB106">
        <v>1</v>
      </c>
      <c r="AC106" t="s">
        <v>68</v>
      </c>
      <c r="AD106" t="s">
        <v>718</v>
      </c>
      <c r="AG106">
        <v>10</v>
      </c>
      <c r="AH106">
        <v>0</v>
      </c>
      <c r="AI106">
        <v>0</v>
      </c>
      <c r="AJ106">
        <v>1</v>
      </c>
      <c r="AK106">
        <v>1125</v>
      </c>
      <c r="AL106" t="s">
        <v>76</v>
      </c>
      <c r="AM106">
        <v>25</v>
      </c>
      <c r="AN106" s="1">
        <v>42555</v>
      </c>
      <c r="AO106" s="1">
        <v>42618</v>
      </c>
      <c r="AP106">
        <v>93</v>
      </c>
      <c r="AQ106">
        <v>10</v>
      </c>
      <c r="AR106">
        <v>10</v>
      </c>
      <c r="AS106">
        <v>10</v>
      </c>
      <c r="AT106">
        <v>10</v>
      </c>
      <c r="AU106">
        <v>9</v>
      </c>
      <c r="AV106">
        <v>9</v>
      </c>
      <c r="AW106">
        <v>11.36</v>
      </c>
      <c r="AX106">
        <v>10328539</v>
      </c>
      <c r="AY106" t="s">
        <v>186</v>
      </c>
      <c r="AZ106">
        <v>10328539</v>
      </c>
      <c r="BA106">
        <v>25</v>
      </c>
      <c r="BB106">
        <v>0.8</v>
      </c>
      <c r="BC106">
        <v>0.08</v>
      </c>
      <c r="BD106">
        <v>0</v>
      </c>
      <c r="BE106" s="1">
        <v>42618</v>
      </c>
      <c r="BF106">
        <v>1</v>
      </c>
    </row>
    <row r="107" spans="1:58" x14ac:dyDescent="0.3">
      <c r="A107">
        <v>295285</v>
      </c>
      <c r="B107" s="1">
        <v>42872</v>
      </c>
      <c r="C107" t="s">
        <v>57</v>
      </c>
      <c r="D107">
        <v>80</v>
      </c>
      <c r="E107">
        <v>3</v>
      </c>
      <c r="F107">
        <v>295285</v>
      </c>
      <c r="I107">
        <v>1271326</v>
      </c>
      <c r="J107" s="1">
        <v>40826</v>
      </c>
      <c r="K107" t="s">
        <v>60</v>
      </c>
      <c r="L107" t="s">
        <v>61</v>
      </c>
      <c r="M107" s="2">
        <v>0.56999999999999995</v>
      </c>
      <c r="N107" t="s">
        <v>62</v>
      </c>
      <c r="O107">
        <v>1</v>
      </c>
      <c r="P107">
        <v>1</v>
      </c>
      <c r="Q107" t="s">
        <v>57</v>
      </c>
      <c r="R107" t="s">
        <v>726</v>
      </c>
      <c r="S107" t="s">
        <v>64</v>
      </c>
      <c r="T107" t="s">
        <v>65</v>
      </c>
      <c r="U107">
        <v>2132</v>
      </c>
      <c r="V107" t="s">
        <v>57</v>
      </c>
      <c r="W107" t="s">
        <v>118</v>
      </c>
      <c r="X107" t="s">
        <v>638</v>
      </c>
      <c r="Y107">
        <v>4</v>
      </c>
      <c r="Z107">
        <v>1.5</v>
      </c>
      <c r="AA107">
        <v>1</v>
      </c>
      <c r="AB107">
        <v>1</v>
      </c>
      <c r="AC107" t="s">
        <v>68</v>
      </c>
      <c r="AD107" t="s">
        <v>725</v>
      </c>
      <c r="AH107">
        <v>1</v>
      </c>
      <c r="AI107">
        <v>0</v>
      </c>
      <c r="AJ107">
        <v>1</v>
      </c>
      <c r="AK107">
        <v>1125</v>
      </c>
      <c r="AL107" t="s">
        <v>724</v>
      </c>
      <c r="AM107">
        <v>19</v>
      </c>
      <c r="AN107" s="1">
        <v>41415</v>
      </c>
      <c r="AO107" s="1">
        <v>42616</v>
      </c>
      <c r="AP107">
        <v>97</v>
      </c>
      <c r="AQ107">
        <v>10</v>
      </c>
      <c r="AR107">
        <v>9</v>
      </c>
      <c r="AS107">
        <v>10</v>
      </c>
      <c r="AT107">
        <v>10</v>
      </c>
      <c r="AU107">
        <v>9</v>
      </c>
      <c r="AV107">
        <v>10</v>
      </c>
      <c r="AW107">
        <v>0.47</v>
      </c>
      <c r="AX107">
        <v>295285</v>
      </c>
      <c r="AY107" t="s">
        <v>111</v>
      </c>
      <c r="AZ107">
        <v>295285</v>
      </c>
      <c r="BA107">
        <v>19</v>
      </c>
      <c r="BB107">
        <v>0.79</v>
      </c>
      <c r="BC107">
        <v>0.05</v>
      </c>
      <c r="BD107">
        <v>1</v>
      </c>
      <c r="BE107" s="1">
        <v>42616</v>
      </c>
      <c r="BF107">
        <v>1</v>
      </c>
    </row>
    <row r="108" spans="1:58" x14ac:dyDescent="0.3">
      <c r="A108">
        <v>295285</v>
      </c>
      <c r="B108" s="1">
        <v>42871</v>
      </c>
      <c r="C108" t="s">
        <v>57</v>
      </c>
      <c r="D108">
        <v>80</v>
      </c>
      <c r="E108">
        <v>2</v>
      </c>
      <c r="F108">
        <v>295285</v>
      </c>
      <c r="I108">
        <v>1271326</v>
      </c>
      <c r="J108" s="1">
        <v>40826</v>
      </c>
      <c r="K108" t="s">
        <v>60</v>
      </c>
      <c r="L108" t="s">
        <v>61</v>
      </c>
      <c r="M108" s="2">
        <v>0.56999999999999995</v>
      </c>
      <c r="N108" t="s">
        <v>62</v>
      </c>
      <c r="O108">
        <v>1</v>
      </c>
      <c r="P108">
        <v>1</v>
      </c>
      <c r="Q108" t="s">
        <v>57</v>
      </c>
      <c r="R108" t="s">
        <v>726</v>
      </c>
      <c r="S108" t="s">
        <v>64</v>
      </c>
      <c r="T108" t="s">
        <v>65</v>
      </c>
      <c r="U108">
        <v>2132</v>
      </c>
      <c r="V108" t="s">
        <v>57</v>
      </c>
      <c r="W108" t="s">
        <v>118</v>
      </c>
      <c r="X108" t="s">
        <v>638</v>
      </c>
      <c r="Y108">
        <v>4</v>
      </c>
      <c r="Z108">
        <v>1.5</v>
      </c>
      <c r="AA108">
        <v>1</v>
      </c>
      <c r="AB108">
        <v>1</v>
      </c>
      <c r="AC108" t="s">
        <v>68</v>
      </c>
      <c r="AD108" t="s">
        <v>725</v>
      </c>
      <c r="AH108">
        <v>1</v>
      </c>
      <c r="AI108">
        <v>0</v>
      </c>
      <c r="AJ108">
        <v>1</v>
      </c>
      <c r="AK108">
        <v>1125</v>
      </c>
      <c r="AL108" t="s">
        <v>724</v>
      </c>
      <c r="AM108">
        <v>19</v>
      </c>
      <c r="AN108" s="1">
        <v>41415</v>
      </c>
      <c r="AO108" s="1">
        <v>42616</v>
      </c>
      <c r="AP108">
        <v>97</v>
      </c>
      <c r="AQ108">
        <v>10</v>
      </c>
      <c r="AR108">
        <v>9</v>
      </c>
      <c r="AS108">
        <v>10</v>
      </c>
      <c r="AT108">
        <v>10</v>
      </c>
      <c r="AU108">
        <v>9</v>
      </c>
      <c r="AV108">
        <v>10</v>
      </c>
      <c r="AW108">
        <v>0.47</v>
      </c>
      <c r="AX108">
        <v>295285</v>
      </c>
      <c r="AY108" t="s">
        <v>111</v>
      </c>
      <c r="AZ108">
        <v>295285</v>
      </c>
      <c r="BA108">
        <v>19</v>
      </c>
      <c r="BB108">
        <v>0.79</v>
      </c>
      <c r="BC108">
        <v>0.05</v>
      </c>
      <c r="BD108">
        <v>1</v>
      </c>
      <c r="BE108" s="1">
        <v>42616</v>
      </c>
      <c r="BF108">
        <v>1</v>
      </c>
    </row>
    <row r="109" spans="1:58" x14ac:dyDescent="0.3">
      <c r="A109">
        <v>11343048</v>
      </c>
      <c r="B109" s="1">
        <v>42871</v>
      </c>
      <c r="C109" t="s">
        <v>57</v>
      </c>
      <c r="D109">
        <v>80</v>
      </c>
      <c r="E109">
        <v>2</v>
      </c>
      <c r="F109">
        <v>11343048</v>
      </c>
      <c r="G109" t="s">
        <v>58</v>
      </c>
      <c r="H109" t="s">
        <v>59</v>
      </c>
      <c r="I109">
        <v>41921566</v>
      </c>
      <c r="J109" s="1">
        <v>42235</v>
      </c>
      <c r="K109" t="s">
        <v>60</v>
      </c>
      <c r="L109" t="s">
        <v>61</v>
      </c>
      <c r="M109" s="2">
        <v>0.96</v>
      </c>
      <c r="N109" t="s">
        <v>62</v>
      </c>
      <c r="O109">
        <v>4</v>
      </c>
      <c r="P109">
        <v>4</v>
      </c>
      <c r="Q109" t="s">
        <v>57</v>
      </c>
      <c r="R109" t="s">
        <v>63</v>
      </c>
      <c r="S109" t="s">
        <v>64</v>
      </c>
      <c r="T109" t="s">
        <v>65</v>
      </c>
      <c r="U109">
        <v>2134</v>
      </c>
      <c r="V109" t="s">
        <v>57</v>
      </c>
      <c r="W109" t="s">
        <v>66</v>
      </c>
      <c r="X109" t="s">
        <v>67</v>
      </c>
      <c r="Y109">
        <v>5</v>
      </c>
      <c r="Z109">
        <v>1</v>
      </c>
      <c r="AA109">
        <v>1</v>
      </c>
      <c r="AB109">
        <v>5</v>
      </c>
      <c r="AC109" t="s">
        <v>68</v>
      </c>
      <c r="AD109" t="s">
        <v>69</v>
      </c>
      <c r="AF109">
        <v>250</v>
      </c>
      <c r="AG109">
        <v>120</v>
      </c>
      <c r="AH109">
        <v>2</v>
      </c>
      <c r="AI109">
        <v>20</v>
      </c>
      <c r="AJ109">
        <v>3</v>
      </c>
      <c r="AK109">
        <v>1125</v>
      </c>
      <c r="AL109" t="s">
        <v>70</v>
      </c>
      <c r="AM109">
        <v>11</v>
      </c>
      <c r="AN109" s="1">
        <v>42534</v>
      </c>
      <c r="AO109" s="1">
        <v>42610</v>
      </c>
      <c r="AP109">
        <v>84</v>
      </c>
      <c r="AQ109">
        <v>9</v>
      </c>
      <c r="AR109">
        <v>9</v>
      </c>
      <c r="AS109">
        <v>9</v>
      </c>
      <c r="AT109">
        <v>10</v>
      </c>
      <c r="AU109">
        <v>8</v>
      </c>
      <c r="AV109">
        <v>9</v>
      </c>
      <c r="AW109">
        <v>3.79</v>
      </c>
      <c r="AX109">
        <v>11343048</v>
      </c>
      <c r="AY109" t="s">
        <v>71</v>
      </c>
      <c r="AZ109">
        <v>11343048</v>
      </c>
      <c r="BA109">
        <v>11</v>
      </c>
      <c r="BB109">
        <v>0.82</v>
      </c>
      <c r="BC109">
        <v>0</v>
      </c>
      <c r="BD109">
        <v>0</v>
      </c>
      <c r="BE109" s="1">
        <v>42610</v>
      </c>
      <c r="BF109">
        <v>1</v>
      </c>
    </row>
    <row r="110" spans="1:58" x14ac:dyDescent="0.3">
      <c r="A110">
        <v>11343048</v>
      </c>
      <c r="B110" s="1">
        <v>42870</v>
      </c>
      <c r="C110" t="s">
        <v>57</v>
      </c>
      <c r="D110">
        <v>80</v>
      </c>
      <c r="E110">
        <v>1</v>
      </c>
      <c r="F110">
        <v>11343048</v>
      </c>
      <c r="G110" t="s">
        <v>58</v>
      </c>
      <c r="H110" t="s">
        <v>59</v>
      </c>
      <c r="I110">
        <v>41921566</v>
      </c>
      <c r="J110" s="1">
        <v>42235</v>
      </c>
      <c r="K110" t="s">
        <v>60</v>
      </c>
      <c r="L110" t="s">
        <v>61</v>
      </c>
      <c r="M110" s="2">
        <v>0.96</v>
      </c>
      <c r="N110" t="s">
        <v>62</v>
      </c>
      <c r="O110">
        <v>4</v>
      </c>
      <c r="P110">
        <v>4</v>
      </c>
      <c r="Q110" t="s">
        <v>57</v>
      </c>
      <c r="R110" t="s">
        <v>63</v>
      </c>
      <c r="S110" t="s">
        <v>64</v>
      </c>
      <c r="T110" t="s">
        <v>65</v>
      </c>
      <c r="U110">
        <v>2134</v>
      </c>
      <c r="V110" t="s">
        <v>57</v>
      </c>
      <c r="W110" t="s">
        <v>66</v>
      </c>
      <c r="X110" t="s">
        <v>67</v>
      </c>
      <c r="Y110">
        <v>5</v>
      </c>
      <c r="Z110">
        <v>1</v>
      </c>
      <c r="AA110">
        <v>1</v>
      </c>
      <c r="AB110">
        <v>5</v>
      </c>
      <c r="AC110" t="s">
        <v>68</v>
      </c>
      <c r="AD110" t="s">
        <v>69</v>
      </c>
      <c r="AF110">
        <v>250</v>
      </c>
      <c r="AG110">
        <v>120</v>
      </c>
      <c r="AH110">
        <v>2</v>
      </c>
      <c r="AI110">
        <v>20</v>
      </c>
      <c r="AJ110">
        <v>3</v>
      </c>
      <c r="AK110">
        <v>1125</v>
      </c>
      <c r="AL110" t="s">
        <v>70</v>
      </c>
      <c r="AM110">
        <v>11</v>
      </c>
      <c r="AN110" s="1">
        <v>42534</v>
      </c>
      <c r="AO110" s="1">
        <v>42610</v>
      </c>
      <c r="AP110">
        <v>84</v>
      </c>
      <c r="AQ110">
        <v>9</v>
      </c>
      <c r="AR110">
        <v>9</v>
      </c>
      <c r="AS110">
        <v>9</v>
      </c>
      <c r="AT110">
        <v>10</v>
      </c>
      <c r="AU110">
        <v>8</v>
      </c>
      <c r="AV110">
        <v>9</v>
      </c>
      <c r="AW110">
        <v>3.79</v>
      </c>
      <c r="AX110">
        <v>11343048</v>
      </c>
      <c r="AY110" t="s">
        <v>71</v>
      </c>
      <c r="AZ110">
        <v>11343048</v>
      </c>
      <c r="BA110">
        <v>11</v>
      </c>
      <c r="BB110">
        <v>0.82</v>
      </c>
      <c r="BC110">
        <v>0</v>
      </c>
      <c r="BD110">
        <v>0</v>
      </c>
      <c r="BE110" s="1">
        <v>42610</v>
      </c>
      <c r="BF110">
        <v>1</v>
      </c>
    </row>
    <row r="111" spans="1:58" x14ac:dyDescent="0.3">
      <c r="A111">
        <v>11343048</v>
      </c>
      <c r="B111" s="1">
        <v>42872</v>
      </c>
      <c r="C111" t="s">
        <v>57</v>
      </c>
      <c r="D111">
        <v>80</v>
      </c>
      <c r="E111">
        <v>3</v>
      </c>
      <c r="F111">
        <v>11343048</v>
      </c>
      <c r="G111" t="s">
        <v>58</v>
      </c>
      <c r="H111" t="s">
        <v>59</v>
      </c>
      <c r="I111">
        <v>41921566</v>
      </c>
      <c r="J111" s="1">
        <v>42235</v>
      </c>
      <c r="K111" t="s">
        <v>60</v>
      </c>
      <c r="L111" t="s">
        <v>61</v>
      </c>
      <c r="M111" s="2">
        <v>0.96</v>
      </c>
      <c r="N111" t="s">
        <v>62</v>
      </c>
      <c r="O111">
        <v>4</v>
      </c>
      <c r="P111">
        <v>4</v>
      </c>
      <c r="Q111" t="s">
        <v>57</v>
      </c>
      <c r="R111" t="s">
        <v>63</v>
      </c>
      <c r="S111" t="s">
        <v>64</v>
      </c>
      <c r="T111" t="s">
        <v>65</v>
      </c>
      <c r="U111">
        <v>2134</v>
      </c>
      <c r="V111" t="s">
        <v>57</v>
      </c>
      <c r="W111" t="s">
        <v>66</v>
      </c>
      <c r="X111" t="s">
        <v>67</v>
      </c>
      <c r="Y111">
        <v>5</v>
      </c>
      <c r="Z111">
        <v>1</v>
      </c>
      <c r="AA111">
        <v>1</v>
      </c>
      <c r="AB111">
        <v>5</v>
      </c>
      <c r="AC111" t="s">
        <v>68</v>
      </c>
      <c r="AD111" t="s">
        <v>69</v>
      </c>
      <c r="AF111">
        <v>250</v>
      </c>
      <c r="AG111">
        <v>120</v>
      </c>
      <c r="AH111">
        <v>2</v>
      </c>
      <c r="AI111">
        <v>20</v>
      </c>
      <c r="AJ111">
        <v>3</v>
      </c>
      <c r="AK111">
        <v>1125</v>
      </c>
      <c r="AL111" t="s">
        <v>70</v>
      </c>
      <c r="AM111">
        <v>11</v>
      </c>
      <c r="AN111" s="1">
        <v>42534</v>
      </c>
      <c r="AO111" s="1">
        <v>42610</v>
      </c>
      <c r="AP111">
        <v>84</v>
      </c>
      <c r="AQ111">
        <v>9</v>
      </c>
      <c r="AR111">
        <v>9</v>
      </c>
      <c r="AS111">
        <v>9</v>
      </c>
      <c r="AT111">
        <v>10</v>
      </c>
      <c r="AU111">
        <v>8</v>
      </c>
      <c r="AV111">
        <v>9</v>
      </c>
      <c r="AW111">
        <v>3.79</v>
      </c>
      <c r="AX111">
        <v>11343048</v>
      </c>
      <c r="AY111" t="s">
        <v>71</v>
      </c>
      <c r="AZ111">
        <v>11343048</v>
      </c>
      <c r="BA111">
        <v>11</v>
      </c>
      <c r="BB111">
        <v>0.82</v>
      </c>
      <c r="BC111">
        <v>0</v>
      </c>
      <c r="BD111">
        <v>0</v>
      </c>
      <c r="BE111" s="1">
        <v>42610</v>
      </c>
      <c r="BF111">
        <v>1</v>
      </c>
    </row>
    <row r="112" spans="1:58" x14ac:dyDescent="0.3">
      <c r="A112">
        <v>13450030</v>
      </c>
      <c r="B112" s="1">
        <v>42871</v>
      </c>
      <c r="C112" t="s">
        <v>57</v>
      </c>
      <c r="D112">
        <v>80</v>
      </c>
      <c r="E112">
        <v>2</v>
      </c>
      <c r="F112">
        <v>13450030</v>
      </c>
      <c r="H112" t="s">
        <v>799</v>
      </c>
      <c r="I112">
        <v>19548932</v>
      </c>
      <c r="J112" s="1">
        <v>41857</v>
      </c>
      <c r="K112" t="s">
        <v>60</v>
      </c>
      <c r="L112" t="s">
        <v>61</v>
      </c>
      <c r="M112" s="2">
        <v>1</v>
      </c>
      <c r="N112" t="s">
        <v>62</v>
      </c>
      <c r="O112">
        <v>8</v>
      </c>
      <c r="P112">
        <v>8</v>
      </c>
      <c r="Q112" t="s">
        <v>57</v>
      </c>
      <c r="R112" t="s">
        <v>722</v>
      </c>
      <c r="S112" t="s">
        <v>64</v>
      </c>
      <c r="T112" t="s">
        <v>65</v>
      </c>
      <c r="U112">
        <v>2134</v>
      </c>
      <c r="V112" t="s">
        <v>57</v>
      </c>
      <c r="W112" t="s">
        <v>66</v>
      </c>
      <c r="X112" t="s">
        <v>638</v>
      </c>
      <c r="Y112">
        <v>2</v>
      </c>
      <c r="Z112">
        <v>2</v>
      </c>
      <c r="AA112">
        <v>1</v>
      </c>
      <c r="AB112">
        <v>1</v>
      </c>
      <c r="AC112" t="s">
        <v>68</v>
      </c>
      <c r="AD112" t="s">
        <v>727</v>
      </c>
      <c r="AF112">
        <v>100</v>
      </c>
      <c r="AG112">
        <v>35</v>
      </c>
      <c r="AH112">
        <v>1</v>
      </c>
      <c r="AI112">
        <v>0</v>
      </c>
      <c r="AJ112">
        <v>1</v>
      </c>
      <c r="AK112">
        <v>1125</v>
      </c>
      <c r="AL112" t="s">
        <v>145</v>
      </c>
      <c r="AM112">
        <v>19</v>
      </c>
      <c r="AN112" s="1">
        <v>42534</v>
      </c>
      <c r="AO112" s="1">
        <v>42614</v>
      </c>
      <c r="AP112">
        <v>94</v>
      </c>
      <c r="AQ112">
        <v>10</v>
      </c>
      <c r="AR112">
        <v>10</v>
      </c>
      <c r="AS112">
        <v>9</v>
      </c>
      <c r="AT112">
        <v>9</v>
      </c>
      <c r="AU112">
        <v>9</v>
      </c>
      <c r="AV112">
        <v>9</v>
      </c>
      <c r="AW112">
        <v>6.55</v>
      </c>
      <c r="AX112">
        <v>13450030</v>
      </c>
      <c r="AY112" t="s">
        <v>71</v>
      </c>
      <c r="AZ112">
        <v>13450030</v>
      </c>
      <c r="BA112">
        <v>19</v>
      </c>
      <c r="BB112">
        <v>0.89</v>
      </c>
      <c r="BC112">
        <v>0</v>
      </c>
      <c r="BD112">
        <v>0</v>
      </c>
      <c r="BE112" s="1">
        <v>42614</v>
      </c>
      <c r="BF112">
        <v>1</v>
      </c>
    </row>
    <row r="113" spans="1:58" x14ac:dyDescent="0.3">
      <c r="A113">
        <v>4530670</v>
      </c>
      <c r="B113" s="1">
        <v>42870</v>
      </c>
      <c r="C113" t="s">
        <v>57</v>
      </c>
      <c r="D113">
        <v>80</v>
      </c>
      <c r="E113">
        <v>1</v>
      </c>
      <c r="F113">
        <v>4530670</v>
      </c>
      <c r="G113" t="s">
        <v>730</v>
      </c>
      <c r="H113" t="s">
        <v>817</v>
      </c>
      <c r="I113">
        <v>23490243</v>
      </c>
      <c r="J113" s="1">
        <v>41951</v>
      </c>
      <c r="K113" t="s">
        <v>60</v>
      </c>
      <c r="L113" t="s">
        <v>99</v>
      </c>
      <c r="M113" s="2">
        <v>0.38</v>
      </c>
      <c r="N113" t="s">
        <v>57</v>
      </c>
      <c r="O113">
        <v>1</v>
      </c>
      <c r="P113">
        <v>1</v>
      </c>
      <c r="Q113" t="s">
        <v>62</v>
      </c>
      <c r="R113" t="s">
        <v>729</v>
      </c>
      <c r="S113" t="s">
        <v>64</v>
      </c>
      <c r="T113" t="s">
        <v>65</v>
      </c>
      <c r="U113">
        <v>2132</v>
      </c>
      <c r="V113" t="s">
        <v>57</v>
      </c>
      <c r="W113" t="s">
        <v>118</v>
      </c>
      <c r="X113" t="s">
        <v>638</v>
      </c>
      <c r="Y113">
        <v>2</v>
      </c>
      <c r="Z113">
        <v>1</v>
      </c>
      <c r="AA113">
        <v>1</v>
      </c>
      <c r="AB113">
        <v>1</v>
      </c>
      <c r="AC113" t="s">
        <v>68</v>
      </c>
      <c r="AD113" t="s">
        <v>728</v>
      </c>
      <c r="AH113">
        <v>1</v>
      </c>
      <c r="AI113">
        <v>0</v>
      </c>
      <c r="AJ113">
        <v>1</v>
      </c>
      <c r="AK113">
        <v>5</v>
      </c>
      <c r="AL113" t="s">
        <v>114</v>
      </c>
      <c r="AM113">
        <v>30</v>
      </c>
      <c r="AN113" s="1">
        <v>42005</v>
      </c>
      <c r="AO113" s="1">
        <v>42549</v>
      </c>
      <c r="AP113">
        <v>99</v>
      </c>
      <c r="AQ113">
        <v>10</v>
      </c>
      <c r="AR113">
        <v>10</v>
      </c>
      <c r="AS113">
        <v>10</v>
      </c>
      <c r="AT113">
        <v>10</v>
      </c>
      <c r="AU113">
        <v>10</v>
      </c>
      <c r="AV113">
        <v>10</v>
      </c>
      <c r="AW113">
        <v>1.46</v>
      </c>
      <c r="AX113">
        <v>4530670</v>
      </c>
      <c r="AY113" t="s">
        <v>111</v>
      </c>
      <c r="AZ113">
        <v>4530670</v>
      </c>
      <c r="BA113">
        <v>30</v>
      </c>
      <c r="BB113">
        <v>0.87</v>
      </c>
      <c r="BC113">
        <v>0.03</v>
      </c>
      <c r="BD113">
        <v>1</v>
      </c>
      <c r="BE113" s="1">
        <v>42549</v>
      </c>
      <c r="BF113">
        <v>1</v>
      </c>
    </row>
    <row r="114" spans="1:58" x14ac:dyDescent="0.3">
      <c r="A114">
        <v>4530670</v>
      </c>
      <c r="B114" s="1">
        <v>42871</v>
      </c>
      <c r="C114" t="s">
        <v>57</v>
      </c>
      <c r="D114">
        <v>80</v>
      </c>
      <c r="E114">
        <v>2</v>
      </c>
      <c r="F114">
        <v>4530670</v>
      </c>
      <c r="G114" t="s">
        <v>730</v>
      </c>
      <c r="H114" t="s">
        <v>817</v>
      </c>
      <c r="I114">
        <v>23490243</v>
      </c>
      <c r="J114" s="1">
        <v>41951</v>
      </c>
      <c r="K114" t="s">
        <v>60</v>
      </c>
      <c r="L114" t="s">
        <v>99</v>
      </c>
      <c r="M114" s="2">
        <v>0.38</v>
      </c>
      <c r="N114" t="s">
        <v>57</v>
      </c>
      <c r="O114">
        <v>1</v>
      </c>
      <c r="P114">
        <v>1</v>
      </c>
      <c r="Q114" t="s">
        <v>62</v>
      </c>
      <c r="R114" t="s">
        <v>729</v>
      </c>
      <c r="S114" t="s">
        <v>64</v>
      </c>
      <c r="T114" t="s">
        <v>65</v>
      </c>
      <c r="U114">
        <v>2132</v>
      </c>
      <c r="V114" t="s">
        <v>57</v>
      </c>
      <c r="W114" t="s">
        <v>118</v>
      </c>
      <c r="X114" t="s">
        <v>638</v>
      </c>
      <c r="Y114">
        <v>2</v>
      </c>
      <c r="Z114">
        <v>1</v>
      </c>
      <c r="AA114">
        <v>1</v>
      </c>
      <c r="AB114">
        <v>1</v>
      </c>
      <c r="AC114" t="s">
        <v>68</v>
      </c>
      <c r="AD114" t="s">
        <v>728</v>
      </c>
      <c r="AH114">
        <v>1</v>
      </c>
      <c r="AI114">
        <v>0</v>
      </c>
      <c r="AJ114">
        <v>1</v>
      </c>
      <c r="AK114">
        <v>5</v>
      </c>
      <c r="AL114" t="s">
        <v>114</v>
      </c>
      <c r="AM114">
        <v>30</v>
      </c>
      <c r="AN114" s="1">
        <v>42005</v>
      </c>
      <c r="AO114" s="1">
        <v>42549</v>
      </c>
      <c r="AP114">
        <v>99</v>
      </c>
      <c r="AQ114">
        <v>10</v>
      </c>
      <c r="AR114">
        <v>10</v>
      </c>
      <c r="AS114">
        <v>10</v>
      </c>
      <c r="AT114">
        <v>10</v>
      </c>
      <c r="AU114">
        <v>10</v>
      </c>
      <c r="AV114">
        <v>10</v>
      </c>
      <c r="AW114">
        <v>1.46</v>
      </c>
      <c r="AX114">
        <v>4530670</v>
      </c>
      <c r="AY114" t="s">
        <v>111</v>
      </c>
      <c r="AZ114">
        <v>4530670</v>
      </c>
      <c r="BA114">
        <v>30</v>
      </c>
      <c r="BB114">
        <v>0.87</v>
      </c>
      <c r="BC114">
        <v>0.03</v>
      </c>
      <c r="BD114">
        <v>1</v>
      </c>
      <c r="BE114" s="1">
        <v>42549</v>
      </c>
      <c r="BF114">
        <v>1</v>
      </c>
    </row>
    <row r="115" spans="1:58" x14ac:dyDescent="0.3">
      <c r="A115">
        <v>4530670</v>
      </c>
      <c r="B115" s="1">
        <v>42872</v>
      </c>
      <c r="C115" t="s">
        <v>57</v>
      </c>
      <c r="D115">
        <v>80</v>
      </c>
      <c r="E115">
        <v>3</v>
      </c>
      <c r="F115">
        <v>4530670</v>
      </c>
      <c r="G115" t="s">
        <v>730</v>
      </c>
      <c r="H115" t="s">
        <v>817</v>
      </c>
      <c r="I115">
        <v>23490243</v>
      </c>
      <c r="J115" s="1">
        <v>41951</v>
      </c>
      <c r="K115" t="s">
        <v>60</v>
      </c>
      <c r="L115" t="s">
        <v>99</v>
      </c>
      <c r="M115" s="2">
        <v>0.38</v>
      </c>
      <c r="N115" t="s">
        <v>57</v>
      </c>
      <c r="O115">
        <v>1</v>
      </c>
      <c r="P115">
        <v>1</v>
      </c>
      <c r="Q115" t="s">
        <v>62</v>
      </c>
      <c r="R115" t="s">
        <v>729</v>
      </c>
      <c r="S115" t="s">
        <v>64</v>
      </c>
      <c r="T115" t="s">
        <v>65</v>
      </c>
      <c r="U115">
        <v>2132</v>
      </c>
      <c r="V115" t="s">
        <v>57</v>
      </c>
      <c r="W115" t="s">
        <v>118</v>
      </c>
      <c r="X115" t="s">
        <v>638</v>
      </c>
      <c r="Y115">
        <v>2</v>
      </c>
      <c r="Z115">
        <v>1</v>
      </c>
      <c r="AA115">
        <v>1</v>
      </c>
      <c r="AB115">
        <v>1</v>
      </c>
      <c r="AC115" t="s">
        <v>68</v>
      </c>
      <c r="AD115" t="s">
        <v>728</v>
      </c>
      <c r="AH115">
        <v>1</v>
      </c>
      <c r="AI115">
        <v>0</v>
      </c>
      <c r="AJ115">
        <v>1</v>
      </c>
      <c r="AK115">
        <v>5</v>
      </c>
      <c r="AL115" t="s">
        <v>114</v>
      </c>
      <c r="AM115">
        <v>30</v>
      </c>
      <c r="AN115" s="1">
        <v>42005</v>
      </c>
      <c r="AO115" s="1">
        <v>42549</v>
      </c>
      <c r="AP115">
        <v>99</v>
      </c>
      <c r="AQ115">
        <v>10</v>
      </c>
      <c r="AR115">
        <v>10</v>
      </c>
      <c r="AS115">
        <v>10</v>
      </c>
      <c r="AT115">
        <v>10</v>
      </c>
      <c r="AU115">
        <v>10</v>
      </c>
      <c r="AV115">
        <v>10</v>
      </c>
      <c r="AW115">
        <v>1.46</v>
      </c>
      <c r="AX115">
        <v>4530670</v>
      </c>
      <c r="AY115" t="s">
        <v>111</v>
      </c>
      <c r="AZ115">
        <v>4530670</v>
      </c>
      <c r="BA115">
        <v>30</v>
      </c>
      <c r="BB115">
        <v>0.87</v>
      </c>
      <c r="BC115">
        <v>0.03</v>
      </c>
      <c r="BD115">
        <v>1</v>
      </c>
      <c r="BE115" s="1">
        <v>42549</v>
      </c>
      <c r="BF115">
        <v>1</v>
      </c>
    </row>
    <row r="116" spans="1:58" x14ac:dyDescent="0.3">
      <c r="A116">
        <v>13450030</v>
      </c>
      <c r="B116" s="1">
        <v>42872</v>
      </c>
      <c r="C116" t="s">
        <v>57</v>
      </c>
      <c r="D116">
        <v>80</v>
      </c>
      <c r="E116">
        <v>3</v>
      </c>
      <c r="F116">
        <v>13450030</v>
      </c>
      <c r="H116" t="s">
        <v>799</v>
      </c>
      <c r="I116">
        <v>19548932</v>
      </c>
      <c r="J116" s="1">
        <v>41857</v>
      </c>
      <c r="K116" t="s">
        <v>60</v>
      </c>
      <c r="L116" t="s">
        <v>61</v>
      </c>
      <c r="M116" s="2">
        <v>1</v>
      </c>
      <c r="N116" t="s">
        <v>62</v>
      </c>
      <c r="O116">
        <v>8</v>
      </c>
      <c r="P116">
        <v>8</v>
      </c>
      <c r="Q116" t="s">
        <v>57</v>
      </c>
      <c r="R116" t="s">
        <v>722</v>
      </c>
      <c r="S116" t="s">
        <v>64</v>
      </c>
      <c r="T116" t="s">
        <v>65</v>
      </c>
      <c r="U116">
        <v>2134</v>
      </c>
      <c r="V116" t="s">
        <v>57</v>
      </c>
      <c r="W116" t="s">
        <v>66</v>
      </c>
      <c r="X116" t="s">
        <v>638</v>
      </c>
      <c r="Y116">
        <v>2</v>
      </c>
      <c r="Z116">
        <v>2</v>
      </c>
      <c r="AA116">
        <v>1</v>
      </c>
      <c r="AB116">
        <v>1</v>
      </c>
      <c r="AC116" t="s">
        <v>68</v>
      </c>
      <c r="AD116" t="s">
        <v>727</v>
      </c>
      <c r="AF116">
        <v>100</v>
      </c>
      <c r="AG116">
        <v>35</v>
      </c>
      <c r="AH116">
        <v>1</v>
      </c>
      <c r="AI116">
        <v>0</v>
      </c>
      <c r="AJ116">
        <v>1</v>
      </c>
      <c r="AK116">
        <v>1125</v>
      </c>
      <c r="AL116" t="s">
        <v>145</v>
      </c>
      <c r="AM116">
        <v>19</v>
      </c>
      <c r="AN116" s="1">
        <v>42534</v>
      </c>
      <c r="AO116" s="1">
        <v>42614</v>
      </c>
      <c r="AP116">
        <v>94</v>
      </c>
      <c r="AQ116">
        <v>10</v>
      </c>
      <c r="AR116">
        <v>10</v>
      </c>
      <c r="AS116">
        <v>9</v>
      </c>
      <c r="AT116">
        <v>9</v>
      </c>
      <c r="AU116">
        <v>9</v>
      </c>
      <c r="AV116">
        <v>9</v>
      </c>
      <c r="AW116">
        <v>6.55</v>
      </c>
      <c r="AX116">
        <v>13450030</v>
      </c>
      <c r="AY116" t="s">
        <v>71</v>
      </c>
      <c r="AZ116">
        <v>13450030</v>
      </c>
      <c r="BA116">
        <v>19</v>
      </c>
      <c r="BB116">
        <v>0.89</v>
      </c>
      <c r="BC116">
        <v>0</v>
      </c>
      <c r="BD116">
        <v>0</v>
      </c>
      <c r="BE116" s="1">
        <v>42614</v>
      </c>
      <c r="BF116">
        <v>1</v>
      </c>
    </row>
    <row r="117" spans="1:58" x14ac:dyDescent="0.3">
      <c r="A117">
        <v>13450030</v>
      </c>
      <c r="B117" s="1">
        <v>42870</v>
      </c>
      <c r="C117" t="s">
        <v>57</v>
      </c>
      <c r="D117">
        <v>80</v>
      </c>
      <c r="E117">
        <v>1</v>
      </c>
      <c r="F117">
        <v>13450030</v>
      </c>
      <c r="H117" t="s">
        <v>799</v>
      </c>
      <c r="I117">
        <v>19548932</v>
      </c>
      <c r="J117" s="1">
        <v>41857</v>
      </c>
      <c r="K117" t="s">
        <v>60</v>
      </c>
      <c r="L117" t="s">
        <v>61</v>
      </c>
      <c r="M117" s="2">
        <v>1</v>
      </c>
      <c r="N117" t="s">
        <v>62</v>
      </c>
      <c r="O117">
        <v>8</v>
      </c>
      <c r="P117">
        <v>8</v>
      </c>
      <c r="Q117" t="s">
        <v>57</v>
      </c>
      <c r="R117" t="s">
        <v>722</v>
      </c>
      <c r="S117" t="s">
        <v>64</v>
      </c>
      <c r="T117" t="s">
        <v>65</v>
      </c>
      <c r="U117">
        <v>2134</v>
      </c>
      <c r="V117" t="s">
        <v>57</v>
      </c>
      <c r="W117" t="s">
        <v>66</v>
      </c>
      <c r="X117" t="s">
        <v>638</v>
      </c>
      <c r="Y117">
        <v>2</v>
      </c>
      <c r="Z117">
        <v>2</v>
      </c>
      <c r="AA117">
        <v>1</v>
      </c>
      <c r="AB117">
        <v>1</v>
      </c>
      <c r="AC117" t="s">
        <v>68</v>
      </c>
      <c r="AD117" t="s">
        <v>727</v>
      </c>
      <c r="AF117">
        <v>100</v>
      </c>
      <c r="AG117">
        <v>35</v>
      </c>
      <c r="AH117">
        <v>1</v>
      </c>
      <c r="AI117">
        <v>0</v>
      </c>
      <c r="AJ117">
        <v>1</v>
      </c>
      <c r="AK117">
        <v>1125</v>
      </c>
      <c r="AL117" t="s">
        <v>145</v>
      </c>
      <c r="AM117">
        <v>19</v>
      </c>
      <c r="AN117" s="1">
        <v>42534</v>
      </c>
      <c r="AO117" s="1">
        <v>42614</v>
      </c>
      <c r="AP117">
        <v>94</v>
      </c>
      <c r="AQ117">
        <v>10</v>
      </c>
      <c r="AR117">
        <v>10</v>
      </c>
      <c r="AS117">
        <v>9</v>
      </c>
      <c r="AT117">
        <v>9</v>
      </c>
      <c r="AU117">
        <v>9</v>
      </c>
      <c r="AV117">
        <v>9</v>
      </c>
      <c r="AW117">
        <v>6.55</v>
      </c>
      <c r="AX117">
        <v>13450030</v>
      </c>
      <c r="AY117" t="s">
        <v>71</v>
      </c>
      <c r="AZ117">
        <v>13450030</v>
      </c>
      <c r="BA117">
        <v>19</v>
      </c>
      <c r="BB117">
        <v>0.89</v>
      </c>
      <c r="BC117">
        <v>0</v>
      </c>
      <c r="BD117">
        <v>0</v>
      </c>
      <c r="BE117" s="1">
        <v>42614</v>
      </c>
      <c r="BF117">
        <v>1</v>
      </c>
    </row>
    <row r="118" spans="1:58" x14ac:dyDescent="0.3">
      <c r="A118">
        <v>13345701</v>
      </c>
      <c r="B118" s="1">
        <v>42871</v>
      </c>
      <c r="C118" t="s">
        <v>57</v>
      </c>
      <c r="D118">
        <v>80</v>
      </c>
      <c r="E118">
        <v>2</v>
      </c>
      <c r="F118">
        <v>13345701</v>
      </c>
      <c r="H118" t="s">
        <v>799</v>
      </c>
      <c r="I118">
        <v>19548932</v>
      </c>
      <c r="J118" s="1">
        <v>41857</v>
      </c>
      <c r="K118" t="s">
        <v>60</v>
      </c>
      <c r="L118" t="s">
        <v>61</v>
      </c>
      <c r="M118" s="2">
        <v>1</v>
      </c>
      <c r="N118" t="s">
        <v>62</v>
      </c>
      <c r="O118">
        <v>8</v>
      </c>
      <c r="P118">
        <v>8</v>
      </c>
      <c r="Q118" t="s">
        <v>57</v>
      </c>
      <c r="R118" t="s">
        <v>722</v>
      </c>
      <c r="S118" t="s">
        <v>64</v>
      </c>
      <c r="T118" t="s">
        <v>65</v>
      </c>
      <c r="U118">
        <v>2134</v>
      </c>
      <c r="V118" t="s">
        <v>57</v>
      </c>
      <c r="W118" t="s">
        <v>66</v>
      </c>
      <c r="X118" t="s">
        <v>638</v>
      </c>
      <c r="Y118">
        <v>2</v>
      </c>
      <c r="Z118">
        <v>2</v>
      </c>
      <c r="AA118">
        <v>1</v>
      </c>
      <c r="AB118">
        <v>1</v>
      </c>
      <c r="AC118" t="s">
        <v>68</v>
      </c>
      <c r="AD118" t="s">
        <v>723</v>
      </c>
      <c r="AF118">
        <v>100</v>
      </c>
      <c r="AG118">
        <v>35</v>
      </c>
      <c r="AH118">
        <v>1</v>
      </c>
      <c r="AI118">
        <v>0</v>
      </c>
      <c r="AJ118">
        <v>1</v>
      </c>
      <c r="AK118">
        <v>1125</v>
      </c>
      <c r="AL118" t="s">
        <v>145</v>
      </c>
      <c r="AM118">
        <v>17</v>
      </c>
      <c r="AN118" s="1">
        <v>42526</v>
      </c>
      <c r="AO118" s="1">
        <v>42607</v>
      </c>
      <c r="AP118">
        <v>88</v>
      </c>
      <c r="AQ118">
        <v>10</v>
      </c>
      <c r="AR118">
        <v>10</v>
      </c>
      <c r="AS118">
        <v>10</v>
      </c>
      <c r="AT118">
        <v>9</v>
      </c>
      <c r="AU118">
        <v>9</v>
      </c>
      <c r="AV118">
        <v>9</v>
      </c>
      <c r="AW118">
        <v>5.37</v>
      </c>
      <c r="AX118">
        <v>13345701</v>
      </c>
      <c r="AY118" t="s">
        <v>71</v>
      </c>
      <c r="AZ118">
        <v>13345701</v>
      </c>
      <c r="BA118">
        <v>17</v>
      </c>
      <c r="BB118">
        <v>0.71</v>
      </c>
      <c r="BC118">
        <v>0.06</v>
      </c>
      <c r="BD118">
        <v>0</v>
      </c>
      <c r="BE118" s="1">
        <v>42607</v>
      </c>
      <c r="BF118">
        <v>0</v>
      </c>
    </row>
    <row r="119" spans="1:58" x14ac:dyDescent="0.3">
      <c r="A119">
        <v>295285</v>
      </c>
      <c r="B119" s="1">
        <v>42870</v>
      </c>
      <c r="C119" t="s">
        <v>57</v>
      </c>
      <c r="D119">
        <v>80</v>
      </c>
      <c r="E119">
        <v>1</v>
      </c>
      <c r="F119">
        <v>295285</v>
      </c>
      <c r="I119">
        <v>1271326</v>
      </c>
      <c r="J119" s="1">
        <v>40826</v>
      </c>
      <c r="K119" t="s">
        <v>60</v>
      </c>
      <c r="L119" t="s">
        <v>61</v>
      </c>
      <c r="M119" s="2">
        <v>0.56999999999999995</v>
      </c>
      <c r="N119" t="s">
        <v>62</v>
      </c>
      <c r="O119">
        <v>1</v>
      </c>
      <c r="P119">
        <v>1</v>
      </c>
      <c r="Q119" t="s">
        <v>57</v>
      </c>
      <c r="R119" t="s">
        <v>726</v>
      </c>
      <c r="S119" t="s">
        <v>64</v>
      </c>
      <c r="T119" t="s">
        <v>65</v>
      </c>
      <c r="U119">
        <v>2132</v>
      </c>
      <c r="V119" t="s">
        <v>57</v>
      </c>
      <c r="W119" t="s">
        <v>118</v>
      </c>
      <c r="X119" t="s">
        <v>638</v>
      </c>
      <c r="Y119">
        <v>4</v>
      </c>
      <c r="Z119">
        <v>1.5</v>
      </c>
      <c r="AA119">
        <v>1</v>
      </c>
      <c r="AB119">
        <v>1</v>
      </c>
      <c r="AC119" t="s">
        <v>68</v>
      </c>
      <c r="AD119" t="s">
        <v>725</v>
      </c>
      <c r="AH119">
        <v>1</v>
      </c>
      <c r="AI119">
        <v>0</v>
      </c>
      <c r="AJ119">
        <v>1</v>
      </c>
      <c r="AK119">
        <v>1125</v>
      </c>
      <c r="AL119" t="s">
        <v>724</v>
      </c>
      <c r="AM119">
        <v>19</v>
      </c>
      <c r="AN119" s="1">
        <v>41415</v>
      </c>
      <c r="AO119" s="1">
        <v>42616</v>
      </c>
      <c r="AP119">
        <v>97</v>
      </c>
      <c r="AQ119">
        <v>10</v>
      </c>
      <c r="AR119">
        <v>9</v>
      </c>
      <c r="AS119">
        <v>10</v>
      </c>
      <c r="AT119">
        <v>10</v>
      </c>
      <c r="AU119">
        <v>9</v>
      </c>
      <c r="AV119">
        <v>10</v>
      </c>
      <c r="AW119">
        <v>0.47</v>
      </c>
      <c r="AX119">
        <v>295285</v>
      </c>
      <c r="AY119" t="s">
        <v>111</v>
      </c>
      <c r="AZ119">
        <v>295285</v>
      </c>
      <c r="BA119">
        <v>19</v>
      </c>
      <c r="BB119">
        <v>0.79</v>
      </c>
      <c r="BC119">
        <v>0.05</v>
      </c>
      <c r="BD119">
        <v>1</v>
      </c>
      <c r="BE119" s="1">
        <v>42616</v>
      </c>
      <c r="BF119">
        <v>1</v>
      </c>
    </row>
    <row r="120" spans="1:58" x14ac:dyDescent="0.3">
      <c r="A120">
        <v>13327034</v>
      </c>
      <c r="B120" s="1">
        <v>42872</v>
      </c>
      <c r="C120" t="s">
        <v>57</v>
      </c>
      <c r="D120">
        <v>80</v>
      </c>
      <c r="E120">
        <v>3</v>
      </c>
      <c r="F120">
        <v>13327034</v>
      </c>
      <c r="H120" t="s">
        <v>799</v>
      </c>
      <c r="I120">
        <v>19548932</v>
      </c>
      <c r="J120" s="1">
        <v>41857</v>
      </c>
      <c r="K120" t="s">
        <v>60</v>
      </c>
      <c r="L120" t="s">
        <v>61</v>
      </c>
      <c r="M120" s="2">
        <v>1</v>
      </c>
      <c r="N120" t="s">
        <v>62</v>
      </c>
      <c r="O120">
        <v>8</v>
      </c>
      <c r="P120">
        <v>8</v>
      </c>
      <c r="Q120" t="s">
        <v>57</v>
      </c>
      <c r="R120" t="s">
        <v>722</v>
      </c>
      <c r="S120" t="s">
        <v>64</v>
      </c>
      <c r="T120" t="s">
        <v>65</v>
      </c>
      <c r="U120">
        <v>2134</v>
      </c>
      <c r="V120" t="s">
        <v>57</v>
      </c>
      <c r="W120" t="s">
        <v>118</v>
      </c>
      <c r="X120" t="s">
        <v>638</v>
      </c>
      <c r="Y120">
        <v>2</v>
      </c>
      <c r="Z120">
        <v>2</v>
      </c>
      <c r="AA120">
        <v>1</v>
      </c>
      <c r="AB120">
        <v>1</v>
      </c>
      <c r="AC120" t="s">
        <v>68</v>
      </c>
      <c r="AD120" t="s">
        <v>721</v>
      </c>
      <c r="AF120">
        <v>100</v>
      </c>
      <c r="AG120">
        <v>35</v>
      </c>
      <c r="AH120">
        <v>2</v>
      </c>
      <c r="AI120">
        <v>0</v>
      </c>
      <c r="AJ120">
        <v>1</v>
      </c>
      <c r="AK120">
        <v>1125</v>
      </c>
      <c r="AL120" t="s">
        <v>145</v>
      </c>
      <c r="AM120">
        <v>13</v>
      </c>
      <c r="AN120" s="1">
        <v>42527</v>
      </c>
      <c r="AO120" s="1">
        <v>42606</v>
      </c>
      <c r="AP120">
        <v>91</v>
      </c>
      <c r="AQ120">
        <v>10</v>
      </c>
      <c r="AR120">
        <v>10</v>
      </c>
      <c r="AS120">
        <v>10</v>
      </c>
      <c r="AT120">
        <v>9</v>
      </c>
      <c r="AU120">
        <v>9</v>
      </c>
      <c r="AV120">
        <v>9</v>
      </c>
      <c r="AW120">
        <v>4.1500000000000004</v>
      </c>
      <c r="AX120">
        <v>13327034</v>
      </c>
      <c r="AY120" t="s">
        <v>71</v>
      </c>
      <c r="AZ120">
        <v>13327034</v>
      </c>
      <c r="BA120">
        <v>13</v>
      </c>
      <c r="BB120">
        <v>0.85</v>
      </c>
      <c r="BC120">
        <v>0</v>
      </c>
      <c r="BD120">
        <v>0</v>
      </c>
      <c r="BE120" s="1">
        <v>42606</v>
      </c>
      <c r="BF120">
        <v>1</v>
      </c>
    </row>
    <row r="121" spans="1:58" x14ac:dyDescent="0.3">
      <c r="A121">
        <v>13345701</v>
      </c>
      <c r="B121" s="1">
        <v>42872</v>
      </c>
      <c r="C121" t="s">
        <v>57</v>
      </c>
      <c r="D121">
        <v>80</v>
      </c>
      <c r="E121">
        <v>3</v>
      </c>
      <c r="F121">
        <v>13345701</v>
      </c>
      <c r="H121" t="s">
        <v>799</v>
      </c>
      <c r="I121">
        <v>19548932</v>
      </c>
      <c r="J121" s="1">
        <v>41857</v>
      </c>
      <c r="K121" t="s">
        <v>60</v>
      </c>
      <c r="L121" t="s">
        <v>61</v>
      </c>
      <c r="M121" s="2">
        <v>1</v>
      </c>
      <c r="N121" t="s">
        <v>62</v>
      </c>
      <c r="O121">
        <v>8</v>
      </c>
      <c r="P121">
        <v>8</v>
      </c>
      <c r="Q121" t="s">
        <v>57</v>
      </c>
      <c r="R121" t="s">
        <v>722</v>
      </c>
      <c r="S121" t="s">
        <v>64</v>
      </c>
      <c r="T121" t="s">
        <v>65</v>
      </c>
      <c r="U121">
        <v>2134</v>
      </c>
      <c r="V121" t="s">
        <v>57</v>
      </c>
      <c r="W121" t="s">
        <v>66</v>
      </c>
      <c r="X121" t="s">
        <v>638</v>
      </c>
      <c r="Y121">
        <v>2</v>
      </c>
      <c r="Z121">
        <v>2</v>
      </c>
      <c r="AA121">
        <v>1</v>
      </c>
      <c r="AB121">
        <v>1</v>
      </c>
      <c r="AC121" t="s">
        <v>68</v>
      </c>
      <c r="AD121" t="s">
        <v>723</v>
      </c>
      <c r="AF121">
        <v>100</v>
      </c>
      <c r="AG121">
        <v>35</v>
      </c>
      <c r="AH121">
        <v>1</v>
      </c>
      <c r="AI121">
        <v>0</v>
      </c>
      <c r="AJ121">
        <v>1</v>
      </c>
      <c r="AK121">
        <v>1125</v>
      </c>
      <c r="AL121" t="s">
        <v>145</v>
      </c>
      <c r="AM121">
        <v>17</v>
      </c>
      <c r="AN121" s="1">
        <v>42526</v>
      </c>
      <c r="AO121" s="1">
        <v>42607</v>
      </c>
      <c r="AP121">
        <v>88</v>
      </c>
      <c r="AQ121">
        <v>10</v>
      </c>
      <c r="AR121">
        <v>10</v>
      </c>
      <c r="AS121">
        <v>10</v>
      </c>
      <c r="AT121">
        <v>9</v>
      </c>
      <c r="AU121">
        <v>9</v>
      </c>
      <c r="AV121">
        <v>9</v>
      </c>
      <c r="AW121">
        <v>5.37</v>
      </c>
      <c r="AX121">
        <v>13345701</v>
      </c>
      <c r="AY121" t="s">
        <v>71</v>
      </c>
      <c r="AZ121">
        <v>13345701</v>
      </c>
      <c r="BA121">
        <v>17</v>
      </c>
      <c r="BB121">
        <v>0.71</v>
      </c>
      <c r="BC121">
        <v>0.06</v>
      </c>
      <c r="BD121">
        <v>0</v>
      </c>
      <c r="BE121" s="1">
        <v>42607</v>
      </c>
      <c r="BF121">
        <v>0</v>
      </c>
    </row>
    <row r="122" spans="1:58" x14ac:dyDescent="0.3">
      <c r="A122">
        <v>10328539</v>
      </c>
      <c r="B122" s="1">
        <v>42871</v>
      </c>
      <c r="C122" t="s">
        <v>57</v>
      </c>
      <c r="D122">
        <v>80</v>
      </c>
      <c r="E122">
        <v>2</v>
      </c>
      <c r="F122">
        <v>10328539</v>
      </c>
      <c r="H122" t="s">
        <v>720</v>
      </c>
      <c r="I122">
        <v>53149879</v>
      </c>
      <c r="J122" s="1">
        <v>42372</v>
      </c>
      <c r="K122" t="s">
        <v>60</v>
      </c>
      <c r="L122" t="s">
        <v>61</v>
      </c>
      <c r="M122" s="2">
        <v>1</v>
      </c>
      <c r="N122" t="s">
        <v>62</v>
      </c>
      <c r="O122">
        <v>1</v>
      </c>
      <c r="P122">
        <v>1</v>
      </c>
      <c r="Q122" t="s">
        <v>57</v>
      </c>
      <c r="R122" t="s">
        <v>719</v>
      </c>
      <c r="S122" t="s">
        <v>64</v>
      </c>
      <c r="T122" t="s">
        <v>65</v>
      </c>
      <c r="U122">
        <v>2120</v>
      </c>
      <c r="V122" t="s">
        <v>57</v>
      </c>
      <c r="W122" t="s">
        <v>118</v>
      </c>
      <c r="X122" t="s">
        <v>638</v>
      </c>
      <c r="Y122">
        <v>2</v>
      </c>
      <c r="Z122">
        <v>1</v>
      </c>
      <c r="AA122">
        <v>1</v>
      </c>
      <c r="AB122">
        <v>1</v>
      </c>
      <c r="AC122" t="s">
        <v>68</v>
      </c>
      <c r="AD122" t="s">
        <v>718</v>
      </c>
      <c r="AG122">
        <v>10</v>
      </c>
      <c r="AH122">
        <v>0</v>
      </c>
      <c r="AI122">
        <v>0</v>
      </c>
      <c r="AJ122">
        <v>1</v>
      </c>
      <c r="AK122">
        <v>1125</v>
      </c>
      <c r="AL122" t="s">
        <v>76</v>
      </c>
      <c r="AM122">
        <v>25</v>
      </c>
      <c r="AN122" s="1">
        <v>42555</v>
      </c>
      <c r="AO122" s="1">
        <v>42618</v>
      </c>
      <c r="AP122">
        <v>93</v>
      </c>
      <c r="AQ122">
        <v>10</v>
      </c>
      <c r="AR122">
        <v>10</v>
      </c>
      <c r="AS122">
        <v>10</v>
      </c>
      <c r="AT122">
        <v>10</v>
      </c>
      <c r="AU122">
        <v>9</v>
      </c>
      <c r="AV122">
        <v>9</v>
      </c>
      <c r="AW122">
        <v>11.36</v>
      </c>
      <c r="AX122">
        <v>10328539</v>
      </c>
      <c r="AY122" t="s">
        <v>186</v>
      </c>
      <c r="AZ122">
        <v>10328539</v>
      </c>
      <c r="BA122">
        <v>25</v>
      </c>
      <c r="BB122">
        <v>0.8</v>
      </c>
      <c r="BC122">
        <v>0.08</v>
      </c>
      <c r="BD122">
        <v>0</v>
      </c>
      <c r="BE122" s="1">
        <v>42618</v>
      </c>
      <c r="BF122">
        <v>1</v>
      </c>
    </row>
    <row r="123" spans="1:58" x14ac:dyDescent="0.3">
      <c r="A123">
        <v>13345701</v>
      </c>
      <c r="B123" s="1">
        <v>42870</v>
      </c>
      <c r="C123" t="s">
        <v>57</v>
      </c>
      <c r="D123">
        <v>80</v>
      </c>
      <c r="E123">
        <v>1</v>
      </c>
      <c r="F123">
        <v>13345701</v>
      </c>
      <c r="H123" t="s">
        <v>799</v>
      </c>
      <c r="I123">
        <v>19548932</v>
      </c>
      <c r="J123" s="1">
        <v>41857</v>
      </c>
      <c r="K123" t="s">
        <v>60</v>
      </c>
      <c r="L123" t="s">
        <v>61</v>
      </c>
      <c r="M123" s="2">
        <v>1</v>
      </c>
      <c r="N123" t="s">
        <v>62</v>
      </c>
      <c r="O123">
        <v>8</v>
      </c>
      <c r="P123">
        <v>8</v>
      </c>
      <c r="Q123" t="s">
        <v>57</v>
      </c>
      <c r="R123" t="s">
        <v>722</v>
      </c>
      <c r="S123" t="s">
        <v>64</v>
      </c>
      <c r="T123" t="s">
        <v>65</v>
      </c>
      <c r="U123">
        <v>2134</v>
      </c>
      <c r="V123" t="s">
        <v>57</v>
      </c>
      <c r="W123" t="s">
        <v>66</v>
      </c>
      <c r="X123" t="s">
        <v>638</v>
      </c>
      <c r="Y123">
        <v>2</v>
      </c>
      <c r="Z123">
        <v>2</v>
      </c>
      <c r="AA123">
        <v>1</v>
      </c>
      <c r="AB123">
        <v>1</v>
      </c>
      <c r="AC123" t="s">
        <v>68</v>
      </c>
      <c r="AD123" t="s">
        <v>723</v>
      </c>
      <c r="AF123">
        <v>100</v>
      </c>
      <c r="AG123">
        <v>35</v>
      </c>
      <c r="AH123">
        <v>1</v>
      </c>
      <c r="AI123">
        <v>0</v>
      </c>
      <c r="AJ123">
        <v>1</v>
      </c>
      <c r="AK123">
        <v>1125</v>
      </c>
      <c r="AL123" t="s">
        <v>145</v>
      </c>
      <c r="AM123">
        <v>17</v>
      </c>
      <c r="AN123" s="1">
        <v>42526</v>
      </c>
      <c r="AO123" s="1">
        <v>42607</v>
      </c>
      <c r="AP123">
        <v>88</v>
      </c>
      <c r="AQ123">
        <v>10</v>
      </c>
      <c r="AR123">
        <v>10</v>
      </c>
      <c r="AS123">
        <v>10</v>
      </c>
      <c r="AT123">
        <v>9</v>
      </c>
      <c r="AU123">
        <v>9</v>
      </c>
      <c r="AV123">
        <v>9</v>
      </c>
      <c r="AW123">
        <v>5.37</v>
      </c>
      <c r="AX123">
        <v>13345701</v>
      </c>
      <c r="AY123" t="s">
        <v>71</v>
      </c>
      <c r="AZ123">
        <v>13345701</v>
      </c>
      <c r="BA123">
        <v>17</v>
      </c>
      <c r="BB123">
        <v>0.71</v>
      </c>
      <c r="BC123">
        <v>0.06</v>
      </c>
      <c r="BD123">
        <v>0</v>
      </c>
      <c r="BE123" s="1">
        <v>42607</v>
      </c>
      <c r="BF123">
        <v>0</v>
      </c>
    </row>
    <row r="124" spans="1:58" x14ac:dyDescent="0.3">
      <c r="A124">
        <v>13327034</v>
      </c>
      <c r="B124" s="1">
        <v>42871</v>
      </c>
      <c r="C124" t="s">
        <v>57</v>
      </c>
      <c r="D124">
        <v>80</v>
      </c>
      <c r="E124">
        <v>2</v>
      </c>
      <c r="F124">
        <v>13327034</v>
      </c>
      <c r="H124" t="s">
        <v>799</v>
      </c>
      <c r="I124">
        <v>19548932</v>
      </c>
      <c r="J124" s="1">
        <v>41857</v>
      </c>
      <c r="K124" t="s">
        <v>60</v>
      </c>
      <c r="L124" t="s">
        <v>61</v>
      </c>
      <c r="M124" s="2">
        <v>1</v>
      </c>
      <c r="N124" t="s">
        <v>62</v>
      </c>
      <c r="O124">
        <v>8</v>
      </c>
      <c r="P124">
        <v>8</v>
      </c>
      <c r="Q124" t="s">
        <v>57</v>
      </c>
      <c r="R124" t="s">
        <v>722</v>
      </c>
      <c r="S124" t="s">
        <v>64</v>
      </c>
      <c r="T124" t="s">
        <v>65</v>
      </c>
      <c r="U124">
        <v>2134</v>
      </c>
      <c r="V124" t="s">
        <v>57</v>
      </c>
      <c r="W124" t="s">
        <v>118</v>
      </c>
      <c r="X124" t="s">
        <v>638</v>
      </c>
      <c r="Y124">
        <v>2</v>
      </c>
      <c r="Z124">
        <v>2</v>
      </c>
      <c r="AA124">
        <v>1</v>
      </c>
      <c r="AB124">
        <v>1</v>
      </c>
      <c r="AC124" t="s">
        <v>68</v>
      </c>
      <c r="AD124" t="s">
        <v>721</v>
      </c>
      <c r="AF124">
        <v>100</v>
      </c>
      <c r="AG124">
        <v>35</v>
      </c>
      <c r="AH124">
        <v>2</v>
      </c>
      <c r="AI124">
        <v>0</v>
      </c>
      <c r="AJ124">
        <v>1</v>
      </c>
      <c r="AK124">
        <v>1125</v>
      </c>
      <c r="AL124" t="s">
        <v>145</v>
      </c>
      <c r="AM124">
        <v>13</v>
      </c>
      <c r="AN124" s="1">
        <v>42527</v>
      </c>
      <c r="AO124" s="1">
        <v>42606</v>
      </c>
      <c r="AP124">
        <v>91</v>
      </c>
      <c r="AQ124">
        <v>10</v>
      </c>
      <c r="AR124">
        <v>10</v>
      </c>
      <c r="AS124">
        <v>10</v>
      </c>
      <c r="AT124">
        <v>9</v>
      </c>
      <c r="AU124">
        <v>9</v>
      </c>
      <c r="AV124">
        <v>9</v>
      </c>
      <c r="AW124">
        <v>4.1500000000000004</v>
      </c>
      <c r="AX124">
        <v>13327034</v>
      </c>
      <c r="AY124" t="s">
        <v>71</v>
      </c>
      <c r="AZ124">
        <v>13327034</v>
      </c>
      <c r="BA124">
        <v>13</v>
      </c>
      <c r="BB124">
        <v>0.85</v>
      </c>
      <c r="BC124">
        <v>0</v>
      </c>
      <c r="BD124">
        <v>0</v>
      </c>
      <c r="BE124" s="1">
        <v>42606</v>
      </c>
      <c r="BF124">
        <v>1</v>
      </c>
    </row>
    <row r="125" spans="1:58" x14ac:dyDescent="0.3">
      <c r="A125">
        <v>13327034</v>
      </c>
      <c r="B125" s="1">
        <v>42870</v>
      </c>
      <c r="C125" t="s">
        <v>57</v>
      </c>
      <c r="D125">
        <v>80</v>
      </c>
      <c r="E125">
        <v>1</v>
      </c>
      <c r="F125">
        <v>13327034</v>
      </c>
      <c r="H125" t="s">
        <v>799</v>
      </c>
      <c r="I125">
        <v>19548932</v>
      </c>
      <c r="J125" s="1">
        <v>41857</v>
      </c>
      <c r="K125" t="s">
        <v>60</v>
      </c>
      <c r="L125" t="s">
        <v>61</v>
      </c>
      <c r="M125" s="2">
        <v>1</v>
      </c>
      <c r="N125" t="s">
        <v>62</v>
      </c>
      <c r="O125">
        <v>8</v>
      </c>
      <c r="P125">
        <v>8</v>
      </c>
      <c r="Q125" t="s">
        <v>57</v>
      </c>
      <c r="R125" t="s">
        <v>722</v>
      </c>
      <c r="S125" t="s">
        <v>64</v>
      </c>
      <c r="T125" t="s">
        <v>65</v>
      </c>
      <c r="U125">
        <v>2134</v>
      </c>
      <c r="V125" t="s">
        <v>57</v>
      </c>
      <c r="W125" t="s">
        <v>118</v>
      </c>
      <c r="X125" t="s">
        <v>638</v>
      </c>
      <c r="Y125">
        <v>2</v>
      </c>
      <c r="Z125">
        <v>2</v>
      </c>
      <c r="AA125">
        <v>1</v>
      </c>
      <c r="AB125">
        <v>1</v>
      </c>
      <c r="AC125" t="s">
        <v>68</v>
      </c>
      <c r="AD125" t="s">
        <v>721</v>
      </c>
      <c r="AF125">
        <v>100</v>
      </c>
      <c r="AG125">
        <v>35</v>
      </c>
      <c r="AH125">
        <v>2</v>
      </c>
      <c r="AI125">
        <v>0</v>
      </c>
      <c r="AJ125">
        <v>1</v>
      </c>
      <c r="AK125">
        <v>1125</v>
      </c>
      <c r="AL125" t="s">
        <v>145</v>
      </c>
      <c r="AM125">
        <v>13</v>
      </c>
      <c r="AN125" s="1">
        <v>42527</v>
      </c>
      <c r="AO125" s="1">
        <v>42606</v>
      </c>
      <c r="AP125">
        <v>91</v>
      </c>
      <c r="AQ125">
        <v>10</v>
      </c>
      <c r="AR125">
        <v>10</v>
      </c>
      <c r="AS125">
        <v>10</v>
      </c>
      <c r="AT125">
        <v>9</v>
      </c>
      <c r="AU125">
        <v>9</v>
      </c>
      <c r="AV125">
        <v>9</v>
      </c>
      <c r="AW125">
        <v>4.1500000000000004</v>
      </c>
      <c r="AX125">
        <v>13327034</v>
      </c>
      <c r="AY125" t="s">
        <v>71</v>
      </c>
      <c r="AZ125">
        <v>13327034</v>
      </c>
      <c r="BA125">
        <v>13</v>
      </c>
      <c r="BB125">
        <v>0.85</v>
      </c>
      <c r="BC125">
        <v>0</v>
      </c>
      <c r="BD125">
        <v>0</v>
      </c>
      <c r="BE125" s="1">
        <v>42606</v>
      </c>
      <c r="BF125">
        <v>1</v>
      </c>
    </row>
    <row r="126" spans="1:58" x14ac:dyDescent="0.3">
      <c r="A126">
        <v>10328539</v>
      </c>
      <c r="B126" s="1">
        <v>42872</v>
      </c>
      <c r="C126" t="s">
        <v>57</v>
      </c>
      <c r="D126">
        <v>80</v>
      </c>
      <c r="E126">
        <v>3</v>
      </c>
      <c r="F126">
        <v>10328539</v>
      </c>
      <c r="H126" t="s">
        <v>720</v>
      </c>
      <c r="I126">
        <v>53149879</v>
      </c>
      <c r="J126" s="1">
        <v>42372</v>
      </c>
      <c r="K126" t="s">
        <v>60</v>
      </c>
      <c r="L126" t="s">
        <v>61</v>
      </c>
      <c r="M126" s="2">
        <v>1</v>
      </c>
      <c r="N126" t="s">
        <v>62</v>
      </c>
      <c r="O126">
        <v>1</v>
      </c>
      <c r="P126">
        <v>1</v>
      </c>
      <c r="Q126" t="s">
        <v>57</v>
      </c>
      <c r="R126" t="s">
        <v>719</v>
      </c>
      <c r="S126" t="s">
        <v>64</v>
      </c>
      <c r="T126" t="s">
        <v>65</v>
      </c>
      <c r="U126">
        <v>2120</v>
      </c>
      <c r="V126" t="s">
        <v>57</v>
      </c>
      <c r="W126" t="s">
        <v>118</v>
      </c>
      <c r="X126" t="s">
        <v>638</v>
      </c>
      <c r="Y126">
        <v>2</v>
      </c>
      <c r="Z126">
        <v>1</v>
      </c>
      <c r="AA126">
        <v>1</v>
      </c>
      <c r="AB126">
        <v>1</v>
      </c>
      <c r="AC126" t="s">
        <v>68</v>
      </c>
      <c r="AD126" t="s">
        <v>718</v>
      </c>
      <c r="AG126">
        <v>10</v>
      </c>
      <c r="AH126">
        <v>0</v>
      </c>
      <c r="AI126">
        <v>0</v>
      </c>
      <c r="AJ126">
        <v>1</v>
      </c>
      <c r="AK126">
        <v>1125</v>
      </c>
      <c r="AL126" t="s">
        <v>76</v>
      </c>
      <c r="AM126">
        <v>25</v>
      </c>
      <c r="AN126" s="1">
        <v>42555</v>
      </c>
      <c r="AO126" s="1">
        <v>42618</v>
      </c>
      <c r="AP126">
        <v>93</v>
      </c>
      <c r="AQ126">
        <v>10</v>
      </c>
      <c r="AR126">
        <v>10</v>
      </c>
      <c r="AS126">
        <v>10</v>
      </c>
      <c r="AT126">
        <v>10</v>
      </c>
      <c r="AU126">
        <v>9</v>
      </c>
      <c r="AV126">
        <v>9</v>
      </c>
      <c r="AW126">
        <v>11.36</v>
      </c>
      <c r="AX126">
        <v>10328539</v>
      </c>
      <c r="AY126" t="s">
        <v>186</v>
      </c>
      <c r="AZ126">
        <v>10328539</v>
      </c>
      <c r="BA126">
        <v>25</v>
      </c>
      <c r="BB126">
        <v>0.8</v>
      </c>
      <c r="BC126">
        <v>0.08</v>
      </c>
      <c r="BD126">
        <v>0</v>
      </c>
      <c r="BE126" s="1">
        <v>42618</v>
      </c>
      <c r="BF126">
        <v>1</v>
      </c>
    </row>
    <row r="127" spans="1:58" x14ac:dyDescent="0.3">
      <c r="A127">
        <v>4160585</v>
      </c>
      <c r="B127" s="1">
        <v>42870</v>
      </c>
      <c r="C127" t="s">
        <v>57</v>
      </c>
      <c r="D127">
        <v>85</v>
      </c>
      <c r="E127">
        <v>1</v>
      </c>
      <c r="F127">
        <v>4160585</v>
      </c>
      <c r="G127" t="s">
        <v>717</v>
      </c>
      <c r="H127" t="s">
        <v>716</v>
      </c>
      <c r="I127">
        <v>224090</v>
      </c>
      <c r="J127" s="1">
        <v>40425</v>
      </c>
      <c r="K127" t="s">
        <v>60</v>
      </c>
      <c r="L127" t="s">
        <v>61</v>
      </c>
      <c r="M127" s="2">
        <v>0.71</v>
      </c>
      <c r="N127" t="s">
        <v>57</v>
      </c>
      <c r="O127">
        <v>1</v>
      </c>
      <c r="P127">
        <v>1</v>
      </c>
      <c r="Q127" t="s">
        <v>62</v>
      </c>
      <c r="R127" t="s">
        <v>715</v>
      </c>
      <c r="S127" t="s">
        <v>714</v>
      </c>
      <c r="T127" t="s">
        <v>65</v>
      </c>
      <c r="U127">
        <v>2120</v>
      </c>
      <c r="V127" t="s">
        <v>57</v>
      </c>
      <c r="W127" t="s">
        <v>118</v>
      </c>
      <c r="X127" t="s">
        <v>638</v>
      </c>
      <c r="Y127">
        <v>1</v>
      </c>
      <c r="Z127">
        <v>1</v>
      </c>
      <c r="AA127">
        <v>1</v>
      </c>
      <c r="AB127">
        <v>1</v>
      </c>
      <c r="AC127" t="s">
        <v>68</v>
      </c>
      <c r="AD127" t="s">
        <v>713</v>
      </c>
      <c r="AG127">
        <v>20</v>
      </c>
      <c r="AH127">
        <v>1</v>
      </c>
      <c r="AI127">
        <v>0</v>
      </c>
      <c r="AJ127">
        <v>2</v>
      </c>
      <c r="AK127">
        <v>1125</v>
      </c>
      <c r="AL127" t="s">
        <v>70</v>
      </c>
      <c r="AM127">
        <v>34</v>
      </c>
      <c r="AN127" s="1">
        <v>41912</v>
      </c>
      <c r="AO127" s="1">
        <v>42610</v>
      </c>
      <c r="AP127">
        <v>99</v>
      </c>
      <c r="AQ127">
        <v>10</v>
      </c>
      <c r="AR127">
        <v>10</v>
      </c>
      <c r="AS127">
        <v>10</v>
      </c>
      <c r="AT127">
        <v>10</v>
      </c>
      <c r="AU127">
        <v>9</v>
      </c>
      <c r="AV127">
        <v>10</v>
      </c>
      <c r="AW127">
        <v>1.44</v>
      </c>
      <c r="AX127">
        <v>4160585</v>
      </c>
      <c r="AY127" t="s">
        <v>186</v>
      </c>
      <c r="AZ127">
        <v>4160585</v>
      </c>
      <c r="BA127">
        <v>34</v>
      </c>
      <c r="BB127">
        <v>0.88</v>
      </c>
      <c r="BC127">
        <v>0</v>
      </c>
      <c r="BD127">
        <v>1</v>
      </c>
      <c r="BE127" s="1">
        <v>42610</v>
      </c>
      <c r="BF127">
        <v>1</v>
      </c>
    </row>
    <row r="128" spans="1:58" x14ac:dyDescent="0.3">
      <c r="A128">
        <v>4160585</v>
      </c>
      <c r="B128" s="1">
        <v>42871</v>
      </c>
      <c r="C128" t="s">
        <v>57</v>
      </c>
      <c r="D128">
        <v>85</v>
      </c>
      <c r="E128">
        <v>2</v>
      </c>
      <c r="F128">
        <v>4160585</v>
      </c>
      <c r="G128" t="s">
        <v>717</v>
      </c>
      <c r="H128" t="s">
        <v>716</v>
      </c>
      <c r="I128">
        <v>224090</v>
      </c>
      <c r="J128" s="1">
        <v>40425</v>
      </c>
      <c r="K128" t="s">
        <v>60</v>
      </c>
      <c r="L128" t="s">
        <v>61</v>
      </c>
      <c r="M128" s="2">
        <v>0.71</v>
      </c>
      <c r="N128" t="s">
        <v>57</v>
      </c>
      <c r="O128">
        <v>1</v>
      </c>
      <c r="P128">
        <v>1</v>
      </c>
      <c r="Q128" t="s">
        <v>62</v>
      </c>
      <c r="R128" t="s">
        <v>715</v>
      </c>
      <c r="S128" t="s">
        <v>714</v>
      </c>
      <c r="T128" t="s">
        <v>65</v>
      </c>
      <c r="U128">
        <v>2120</v>
      </c>
      <c r="V128" t="s">
        <v>57</v>
      </c>
      <c r="W128" t="s">
        <v>118</v>
      </c>
      <c r="X128" t="s">
        <v>638</v>
      </c>
      <c r="Y128">
        <v>1</v>
      </c>
      <c r="Z128">
        <v>1</v>
      </c>
      <c r="AA128">
        <v>1</v>
      </c>
      <c r="AB128">
        <v>1</v>
      </c>
      <c r="AC128" t="s">
        <v>68</v>
      </c>
      <c r="AD128" t="s">
        <v>713</v>
      </c>
      <c r="AG128">
        <v>20</v>
      </c>
      <c r="AH128">
        <v>1</v>
      </c>
      <c r="AI128">
        <v>0</v>
      </c>
      <c r="AJ128">
        <v>2</v>
      </c>
      <c r="AK128">
        <v>1125</v>
      </c>
      <c r="AL128" t="s">
        <v>70</v>
      </c>
      <c r="AM128">
        <v>34</v>
      </c>
      <c r="AN128" s="1">
        <v>41912</v>
      </c>
      <c r="AO128" s="1">
        <v>42610</v>
      </c>
      <c r="AP128">
        <v>99</v>
      </c>
      <c r="AQ128">
        <v>10</v>
      </c>
      <c r="AR128">
        <v>10</v>
      </c>
      <c r="AS128">
        <v>10</v>
      </c>
      <c r="AT128">
        <v>10</v>
      </c>
      <c r="AU128">
        <v>9</v>
      </c>
      <c r="AV128">
        <v>10</v>
      </c>
      <c r="AW128">
        <v>1.44</v>
      </c>
      <c r="AX128">
        <v>4160585</v>
      </c>
      <c r="AY128" t="s">
        <v>186</v>
      </c>
      <c r="AZ128">
        <v>4160585</v>
      </c>
      <c r="BA128">
        <v>34</v>
      </c>
      <c r="BB128">
        <v>0.88</v>
      </c>
      <c r="BC128">
        <v>0</v>
      </c>
      <c r="BD128">
        <v>1</v>
      </c>
      <c r="BE128" s="1">
        <v>42610</v>
      </c>
      <c r="BF128">
        <v>1</v>
      </c>
    </row>
    <row r="129" spans="1:58" x14ac:dyDescent="0.3">
      <c r="A129">
        <v>4160585</v>
      </c>
      <c r="B129" s="1">
        <v>42872</v>
      </c>
      <c r="C129" t="s">
        <v>57</v>
      </c>
      <c r="D129">
        <v>85</v>
      </c>
      <c r="E129">
        <v>3</v>
      </c>
      <c r="F129">
        <v>4160585</v>
      </c>
      <c r="G129" t="s">
        <v>717</v>
      </c>
      <c r="H129" t="s">
        <v>716</v>
      </c>
      <c r="I129">
        <v>224090</v>
      </c>
      <c r="J129" s="1">
        <v>40425</v>
      </c>
      <c r="K129" t="s">
        <v>60</v>
      </c>
      <c r="L129" t="s">
        <v>61</v>
      </c>
      <c r="M129" s="2">
        <v>0.71</v>
      </c>
      <c r="N129" t="s">
        <v>57</v>
      </c>
      <c r="O129">
        <v>1</v>
      </c>
      <c r="P129">
        <v>1</v>
      </c>
      <c r="Q129" t="s">
        <v>62</v>
      </c>
      <c r="R129" t="s">
        <v>715</v>
      </c>
      <c r="S129" t="s">
        <v>714</v>
      </c>
      <c r="T129" t="s">
        <v>65</v>
      </c>
      <c r="U129">
        <v>2120</v>
      </c>
      <c r="V129" t="s">
        <v>57</v>
      </c>
      <c r="W129" t="s">
        <v>118</v>
      </c>
      <c r="X129" t="s">
        <v>638</v>
      </c>
      <c r="Y129">
        <v>1</v>
      </c>
      <c r="Z129">
        <v>1</v>
      </c>
      <c r="AA129">
        <v>1</v>
      </c>
      <c r="AB129">
        <v>1</v>
      </c>
      <c r="AC129" t="s">
        <v>68</v>
      </c>
      <c r="AD129" t="s">
        <v>713</v>
      </c>
      <c r="AG129">
        <v>20</v>
      </c>
      <c r="AH129">
        <v>1</v>
      </c>
      <c r="AI129">
        <v>0</v>
      </c>
      <c r="AJ129">
        <v>2</v>
      </c>
      <c r="AK129">
        <v>1125</v>
      </c>
      <c r="AL129" t="s">
        <v>70</v>
      </c>
      <c r="AM129">
        <v>34</v>
      </c>
      <c r="AN129" s="1">
        <v>41912</v>
      </c>
      <c r="AO129" s="1">
        <v>42610</v>
      </c>
      <c r="AP129">
        <v>99</v>
      </c>
      <c r="AQ129">
        <v>10</v>
      </c>
      <c r="AR129">
        <v>10</v>
      </c>
      <c r="AS129">
        <v>10</v>
      </c>
      <c r="AT129">
        <v>10</v>
      </c>
      <c r="AU129">
        <v>9</v>
      </c>
      <c r="AV129">
        <v>10</v>
      </c>
      <c r="AW129">
        <v>1.44</v>
      </c>
      <c r="AX129">
        <v>4160585</v>
      </c>
      <c r="AY129" t="s">
        <v>186</v>
      </c>
      <c r="AZ129">
        <v>4160585</v>
      </c>
      <c r="BA129">
        <v>34</v>
      </c>
      <c r="BB129">
        <v>0.88</v>
      </c>
      <c r="BC129">
        <v>0</v>
      </c>
      <c r="BD129">
        <v>1</v>
      </c>
      <c r="BE129" s="1">
        <v>42610</v>
      </c>
      <c r="BF129">
        <v>1</v>
      </c>
    </row>
    <row r="130" spans="1:58" x14ac:dyDescent="0.3">
      <c r="A130">
        <v>11067772</v>
      </c>
      <c r="B130" s="1">
        <v>42870</v>
      </c>
      <c r="C130" t="s">
        <v>57</v>
      </c>
      <c r="D130">
        <v>85</v>
      </c>
      <c r="E130">
        <v>1</v>
      </c>
      <c r="F130">
        <v>11067772</v>
      </c>
      <c r="G130" t="s">
        <v>72</v>
      </c>
      <c r="H130" t="s">
        <v>73</v>
      </c>
      <c r="I130">
        <v>31340713</v>
      </c>
      <c r="J130" s="1">
        <v>42110</v>
      </c>
      <c r="K130" t="s">
        <v>60</v>
      </c>
      <c r="L130" t="s">
        <v>61</v>
      </c>
      <c r="M130" s="2">
        <v>1</v>
      </c>
      <c r="N130" t="s">
        <v>62</v>
      </c>
      <c r="O130">
        <v>17</v>
      </c>
      <c r="P130">
        <v>17</v>
      </c>
      <c r="Q130" t="s">
        <v>57</v>
      </c>
      <c r="R130" t="s">
        <v>74</v>
      </c>
      <c r="S130" t="s">
        <v>64</v>
      </c>
      <c r="T130" t="s">
        <v>65</v>
      </c>
      <c r="U130">
        <v>2115</v>
      </c>
      <c r="V130" t="s">
        <v>57</v>
      </c>
      <c r="W130" t="s">
        <v>66</v>
      </c>
      <c r="X130" t="s">
        <v>67</v>
      </c>
      <c r="Y130">
        <v>4</v>
      </c>
      <c r="Z130">
        <v>1</v>
      </c>
      <c r="AA130">
        <v>0</v>
      </c>
      <c r="AB130">
        <v>2</v>
      </c>
      <c r="AC130" t="s">
        <v>68</v>
      </c>
      <c r="AD130" t="s">
        <v>75</v>
      </c>
      <c r="AF130">
        <v>350</v>
      </c>
      <c r="AG130">
        <v>100</v>
      </c>
      <c r="AH130">
        <v>2</v>
      </c>
      <c r="AI130">
        <v>15</v>
      </c>
      <c r="AJ130">
        <v>1</v>
      </c>
      <c r="AK130">
        <v>1125</v>
      </c>
      <c r="AL130" t="s">
        <v>76</v>
      </c>
      <c r="AM130">
        <v>15</v>
      </c>
      <c r="AN130" s="1">
        <v>42465</v>
      </c>
      <c r="AO130" s="1">
        <v>42601</v>
      </c>
      <c r="AP130">
        <v>93</v>
      </c>
      <c r="AQ130">
        <v>10</v>
      </c>
      <c r="AR130">
        <v>10</v>
      </c>
      <c r="AS130">
        <v>10</v>
      </c>
      <c r="AT130">
        <v>10</v>
      </c>
      <c r="AU130">
        <v>10</v>
      </c>
      <c r="AV130">
        <v>9</v>
      </c>
      <c r="AW130">
        <v>2.88</v>
      </c>
      <c r="AX130">
        <v>11067772</v>
      </c>
      <c r="AY130" t="s">
        <v>77</v>
      </c>
      <c r="AZ130">
        <v>11067772</v>
      </c>
      <c r="BA130">
        <v>15</v>
      </c>
      <c r="BB130">
        <v>0.8</v>
      </c>
      <c r="BC130">
        <v>7.0000000000000007E-2</v>
      </c>
      <c r="BD130">
        <v>0</v>
      </c>
      <c r="BE130" s="1">
        <v>42601</v>
      </c>
      <c r="BF130">
        <v>1</v>
      </c>
    </row>
    <row r="131" spans="1:58" x14ac:dyDescent="0.3">
      <c r="A131">
        <v>11067772</v>
      </c>
      <c r="B131" s="1">
        <v>42871</v>
      </c>
      <c r="C131" t="s">
        <v>57</v>
      </c>
      <c r="D131">
        <v>85</v>
      </c>
      <c r="E131">
        <v>2</v>
      </c>
      <c r="F131">
        <v>11067772</v>
      </c>
      <c r="G131" t="s">
        <v>72</v>
      </c>
      <c r="H131" t="s">
        <v>73</v>
      </c>
      <c r="I131">
        <v>31340713</v>
      </c>
      <c r="J131" s="1">
        <v>42110</v>
      </c>
      <c r="K131" t="s">
        <v>60</v>
      </c>
      <c r="L131" t="s">
        <v>61</v>
      </c>
      <c r="M131" s="2">
        <v>1</v>
      </c>
      <c r="N131" t="s">
        <v>62</v>
      </c>
      <c r="O131">
        <v>17</v>
      </c>
      <c r="P131">
        <v>17</v>
      </c>
      <c r="Q131" t="s">
        <v>57</v>
      </c>
      <c r="R131" t="s">
        <v>74</v>
      </c>
      <c r="S131" t="s">
        <v>64</v>
      </c>
      <c r="T131" t="s">
        <v>65</v>
      </c>
      <c r="U131">
        <v>2115</v>
      </c>
      <c r="V131" t="s">
        <v>57</v>
      </c>
      <c r="W131" t="s">
        <v>66</v>
      </c>
      <c r="X131" t="s">
        <v>67</v>
      </c>
      <c r="Y131">
        <v>4</v>
      </c>
      <c r="Z131">
        <v>1</v>
      </c>
      <c r="AA131">
        <v>0</v>
      </c>
      <c r="AB131">
        <v>2</v>
      </c>
      <c r="AC131" t="s">
        <v>68</v>
      </c>
      <c r="AD131" t="s">
        <v>75</v>
      </c>
      <c r="AF131">
        <v>350</v>
      </c>
      <c r="AG131">
        <v>100</v>
      </c>
      <c r="AH131">
        <v>2</v>
      </c>
      <c r="AI131">
        <v>15</v>
      </c>
      <c r="AJ131">
        <v>1</v>
      </c>
      <c r="AK131">
        <v>1125</v>
      </c>
      <c r="AL131" t="s">
        <v>76</v>
      </c>
      <c r="AM131">
        <v>15</v>
      </c>
      <c r="AN131" s="1">
        <v>42465</v>
      </c>
      <c r="AO131" s="1">
        <v>42601</v>
      </c>
      <c r="AP131">
        <v>93</v>
      </c>
      <c r="AQ131">
        <v>10</v>
      </c>
      <c r="AR131">
        <v>10</v>
      </c>
      <c r="AS131">
        <v>10</v>
      </c>
      <c r="AT131">
        <v>10</v>
      </c>
      <c r="AU131">
        <v>10</v>
      </c>
      <c r="AV131">
        <v>9</v>
      </c>
      <c r="AW131">
        <v>2.88</v>
      </c>
      <c r="AX131">
        <v>11067772</v>
      </c>
      <c r="AY131" t="s">
        <v>77</v>
      </c>
      <c r="AZ131">
        <v>11067772</v>
      </c>
      <c r="BA131">
        <v>15</v>
      </c>
      <c r="BB131">
        <v>0.8</v>
      </c>
      <c r="BC131">
        <v>7.0000000000000007E-2</v>
      </c>
      <c r="BD131">
        <v>0</v>
      </c>
      <c r="BE131" s="1">
        <v>42601</v>
      </c>
      <c r="BF131">
        <v>1</v>
      </c>
    </row>
    <row r="132" spans="1:58" x14ac:dyDescent="0.3">
      <c r="A132">
        <v>11067772</v>
      </c>
      <c r="B132" s="1">
        <v>42872</v>
      </c>
      <c r="C132" t="s">
        <v>57</v>
      </c>
      <c r="D132">
        <v>85</v>
      </c>
      <c r="E132">
        <v>3</v>
      </c>
      <c r="F132">
        <v>11067772</v>
      </c>
      <c r="G132" t="s">
        <v>72</v>
      </c>
      <c r="H132" t="s">
        <v>73</v>
      </c>
      <c r="I132">
        <v>31340713</v>
      </c>
      <c r="J132" s="1">
        <v>42110</v>
      </c>
      <c r="K132" t="s">
        <v>60</v>
      </c>
      <c r="L132" t="s">
        <v>61</v>
      </c>
      <c r="M132" s="2">
        <v>1</v>
      </c>
      <c r="N132" t="s">
        <v>62</v>
      </c>
      <c r="O132">
        <v>17</v>
      </c>
      <c r="P132">
        <v>17</v>
      </c>
      <c r="Q132" t="s">
        <v>57</v>
      </c>
      <c r="R132" t="s">
        <v>74</v>
      </c>
      <c r="S132" t="s">
        <v>64</v>
      </c>
      <c r="T132" t="s">
        <v>65</v>
      </c>
      <c r="U132">
        <v>2115</v>
      </c>
      <c r="V132" t="s">
        <v>57</v>
      </c>
      <c r="W132" t="s">
        <v>66</v>
      </c>
      <c r="X132" t="s">
        <v>67</v>
      </c>
      <c r="Y132">
        <v>4</v>
      </c>
      <c r="Z132">
        <v>1</v>
      </c>
      <c r="AA132">
        <v>0</v>
      </c>
      <c r="AB132">
        <v>2</v>
      </c>
      <c r="AC132" t="s">
        <v>68</v>
      </c>
      <c r="AD132" t="s">
        <v>75</v>
      </c>
      <c r="AF132">
        <v>350</v>
      </c>
      <c r="AG132">
        <v>100</v>
      </c>
      <c r="AH132">
        <v>2</v>
      </c>
      <c r="AI132">
        <v>15</v>
      </c>
      <c r="AJ132">
        <v>1</v>
      </c>
      <c r="AK132">
        <v>1125</v>
      </c>
      <c r="AL132" t="s">
        <v>76</v>
      </c>
      <c r="AM132">
        <v>15</v>
      </c>
      <c r="AN132" s="1">
        <v>42465</v>
      </c>
      <c r="AO132" s="1">
        <v>42601</v>
      </c>
      <c r="AP132">
        <v>93</v>
      </c>
      <c r="AQ132">
        <v>10</v>
      </c>
      <c r="AR132">
        <v>10</v>
      </c>
      <c r="AS132">
        <v>10</v>
      </c>
      <c r="AT132">
        <v>10</v>
      </c>
      <c r="AU132">
        <v>10</v>
      </c>
      <c r="AV132">
        <v>9</v>
      </c>
      <c r="AW132">
        <v>2.88</v>
      </c>
      <c r="AX132">
        <v>11067772</v>
      </c>
      <c r="AY132" t="s">
        <v>77</v>
      </c>
      <c r="AZ132">
        <v>11067772</v>
      </c>
      <c r="BA132">
        <v>15</v>
      </c>
      <c r="BB132">
        <v>0.8</v>
      </c>
      <c r="BC132">
        <v>7.0000000000000007E-2</v>
      </c>
      <c r="BD132">
        <v>0</v>
      </c>
      <c r="BE132" s="1">
        <v>42601</v>
      </c>
      <c r="BF132">
        <v>1</v>
      </c>
    </row>
    <row r="133" spans="1:58" x14ac:dyDescent="0.3">
      <c r="A133">
        <v>8442314</v>
      </c>
      <c r="B133" s="1">
        <v>42870</v>
      </c>
      <c r="C133" t="s">
        <v>57</v>
      </c>
      <c r="D133">
        <v>89</v>
      </c>
      <c r="E133">
        <v>1</v>
      </c>
      <c r="F133">
        <v>8442314</v>
      </c>
      <c r="G133" t="s">
        <v>712</v>
      </c>
      <c r="H133" t="s">
        <v>818</v>
      </c>
      <c r="I133">
        <v>1551509</v>
      </c>
      <c r="J133" s="1">
        <v>40907</v>
      </c>
      <c r="K133" t="s">
        <v>60</v>
      </c>
      <c r="L133" t="s">
        <v>61</v>
      </c>
      <c r="M133" s="2">
        <v>1</v>
      </c>
      <c r="N133" t="s">
        <v>62</v>
      </c>
      <c r="O133">
        <v>3</v>
      </c>
      <c r="P133">
        <v>3</v>
      </c>
      <c r="Q133" t="s">
        <v>57</v>
      </c>
      <c r="R133" t="s">
        <v>711</v>
      </c>
      <c r="S133" t="s">
        <v>702</v>
      </c>
      <c r="T133" t="s">
        <v>65</v>
      </c>
      <c r="U133">
        <v>2120</v>
      </c>
      <c r="V133" t="s">
        <v>57</v>
      </c>
      <c r="W133" t="s">
        <v>118</v>
      </c>
      <c r="X133" t="s">
        <v>638</v>
      </c>
      <c r="Y133">
        <v>2</v>
      </c>
      <c r="Z133">
        <v>1</v>
      </c>
      <c r="AA133">
        <v>1</v>
      </c>
      <c r="AB133">
        <v>1</v>
      </c>
      <c r="AC133" t="s">
        <v>68</v>
      </c>
      <c r="AD133" t="s">
        <v>710</v>
      </c>
      <c r="AG133">
        <v>20</v>
      </c>
      <c r="AH133">
        <v>1</v>
      </c>
      <c r="AI133">
        <v>25</v>
      </c>
      <c r="AJ133">
        <v>1</v>
      </c>
      <c r="AK133">
        <v>1125</v>
      </c>
      <c r="AL133" t="s">
        <v>120</v>
      </c>
      <c r="AM133">
        <v>27</v>
      </c>
      <c r="AN133" s="1">
        <v>42277</v>
      </c>
      <c r="AO133" s="1">
        <v>42594</v>
      </c>
      <c r="AP133">
        <v>84</v>
      </c>
      <c r="AQ133">
        <v>9</v>
      </c>
      <c r="AR133">
        <v>8</v>
      </c>
      <c r="AS133">
        <v>9</v>
      </c>
      <c r="AT133">
        <v>9</v>
      </c>
      <c r="AU133">
        <v>10</v>
      </c>
      <c r="AV133">
        <v>9</v>
      </c>
      <c r="AW133">
        <v>2.35</v>
      </c>
      <c r="AX133">
        <v>8442314</v>
      </c>
      <c r="AY133" t="s">
        <v>186</v>
      </c>
      <c r="AZ133">
        <v>8442314</v>
      </c>
      <c r="BA133">
        <v>27</v>
      </c>
      <c r="BB133">
        <v>0.78</v>
      </c>
      <c r="BC133">
        <v>7.0000000000000007E-2</v>
      </c>
      <c r="BD133">
        <v>1</v>
      </c>
      <c r="BE133" s="1">
        <v>42594</v>
      </c>
      <c r="BF133">
        <v>1</v>
      </c>
    </row>
    <row r="134" spans="1:58" x14ac:dyDescent="0.3">
      <c r="A134">
        <v>8442314</v>
      </c>
      <c r="B134" s="1">
        <v>42872</v>
      </c>
      <c r="C134" t="s">
        <v>57</v>
      </c>
      <c r="D134">
        <v>89</v>
      </c>
      <c r="E134">
        <v>3</v>
      </c>
      <c r="F134">
        <v>8442314</v>
      </c>
      <c r="G134" t="s">
        <v>712</v>
      </c>
      <c r="H134" t="s">
        <v>818</v>
      </c>
      <c r="I134">
        <v>1551509</v>
      </c>
      <c r="J134" s="1">
        <v>40907</v>
      </c>
      <c r="K134" t="s">
        <v>60</v>
      </c>
      <c r="L134" t="s">
        <v>61</v>
      </c>
      <c r="M134" s="2">
        <v>1</v>
      </c>
      <c r="N134" t="s">
        <v>62</v>
      </c>
      <c r="O134">
        <v>3</v>
      </c>
      <c r="P134">
        <v>3</v>
      </c>
      <c r="Q134" t="s">
        <v>57</v>
      </c>
      <c r="R134" t="s">
        <v>711</v>
      </c>
      <c r="S134" t="s">
        <v>702</v>
      </c>
      <c r="T134" t="s">
        <v>65</v>
      </c>
      <c r="U134">
        <v>2120</v>
      </c>
      <c r="V134" t="s">
        <v>57</v>
      </c>
      <c r="W134" t="s">
        <v>118</v>
      </c>
      <c r="X134" t="s">
        <v>638</v>
      </c>
      <c r="Y134">
        <v>2</v>
      </c>
      <c r="Z134">
        <v>1</v>
      </c>
      <c r="AA134">
        <v>1</v>
      </c>
      <c r="AB134">
        <v>1</v>
      </c>
      <c r="AC134" t="s">
        <v>68</v>
      </c>
      <c r="AD134" t="s">
        <v>710</v>
      </c>
      <c r="AG134">
        <v>20</v>
      </c>
      <c r="AH134">
        <v>1</v>
      </c>
      <c r="AI134">
        <v>25</v>
      </c>
      <c r="AJ134">
        <v>1</v>
      </c>
      <c r="AK134">
        <v>1125</v>
      </c>
      <c r="AL134" t="s">
        <v>120</v>
      </c>
      <c r="AM134">
        <v>27</v>
      </c>
      <c r="AN134" s="1">
        <v>42277</v>
      </c>
      <c r="AO134" s="1">
        <v>42594</v>
      </c>
      <c r="AP134">
        <v>84</v>
      </c>
      <c r="AQ134">
        <v>9</v>
      </c>
      <c r="AR134">
        <v>8</v>
      </c>
      <c r="AS134">
        <v>9</v>
      </c>
      <c r="AT134">
        <v>9</v>
      </c>
      <c r="AU134">
        <v>10</v>
      </c>
      <c r="AV134">
        <v>9</v>
      </c>
      <c r="AW134">
        <v>2.35</v>
      </c>
      <c r="AX134">
        <v>8442314</v>
      </c>
      <c r="AY134" t="s">
        <v>186</v>
      </c>
      <c r="AZ134">
        <v>8442314</v>
      </c>
      <c r="BA134">
        <v>27</v>
      </c>
      <c r="BB134">
        <v>0.78</v>
      </c>
      <c r="BC134">
        <v>7.0000000000000007E-2</v>
      </c>
      <c r="BD134">
        <v>1</v>
      </c>
      <c r="BE134" s="1">
        <v>42594</v>
      </c>
      <c r="BF134">
        <v>1</v>
      </c>
    </row>
    <row r="135" spans="1:58" x14ac:dyDescent="0.3">
      <c r="A135">
        <v>8442314</v>
      </c>
      <c r="B135" s="1">
        <v>42871</v>
      </c>
      <c r="C135" t="s">
        <v>57</v>
      </c>
      <c r="D135">
        <v>89</v>
      </c>
      <c r="E135">
        <v>2</v>
      </c>
      <c r="F135">
        <v>8442314</v>
      </c>
      <c r="G135" t="s">
        <v>712</v>
      </c>
      <c r="H135" t="s">
        <v>818</v>
      </c>
      <c r="I135">
        <v>1551509</v>
      </c>
      <c r="J135" s="1">
        <v>40907</v>
      </c>
      <c r="K135" t="s">
        <v>60</v>
      </c>
      <c r="L135" t="s">
        <v>61</v>
      </c>
      <c r="M135" s="2">
        <v>1</v>
      </c>
      <c r="N135" t="s">
        <v>62</v>
      </c>
      <c r="O135">
        <v>3</v>
      </c>
      <c r="P135">
        <v>3</v>
      </c>
      <c r="Q135" t="s">
        <v>57</v>
      </c>
      <c r="R135" t="s">
        <v>711</v>
      </c>
      <c r="S135" t="s">
        <v>702</v>
      </c>
      <c r="T135" t="s">
        <v>65</v>
      </c>
      <c r="U135">
        <v>2120</v>
      </c>
      <c r="V135" t="s">
        <v>57</v>
      </c>
      <c r="W135" t="s">
        <v>118</v>
      </c>
      <c r="X135" t="s">
        <v>638</v>
      </c>
      <c r="Y135">
        <v>2</v>
      </c>
      <c r="Z135">
        <v>1</v>
      </c>
      <c r="AA135">
        <v>1</v>
      </c>
      <c r="AB135">
        <v>1</v>
      </c>
      <c r="AC135" t="s">
        <v>68</v>
      </c>
      <c r="AD135" t="s">
        <v>710</v>
      </c>
      <c r="AG135">
        <v>20</v>
      </c>
      <c r="AH135">
        <v>1</v>
      </c>
      <c r="AI135">
        <v>25</v>
      </c>
      <c r="AJ135">
        <v>1</v>
      </c>
      <c r="AK135">
        <v>1125</v>
      </c>
      <c r="AL135" t="s">
        <v>120</v>
      </c>
      <c r="AM135">
        <v>27</v>
      </c>
      <c r="AN135" s="1">
        <v>42277</v>
      </c>
      <c r="AO135" s="1">
        <v>42594</v>
      </c>
      <c r="AP135">
        <v>84</v>
      </c>
      <c r="AQ135">
        <v>9</v>
      </c>
      <c r="AR135">
        <v>8</v>
      </c>
      <c r="AS135">
        <v>9</v>
      </c>
      <c r="AT135">
        <v>9</v>
      </c>
      <c r="AU135">
        <v>10</v>
      </c>
      <c r="AV135">
        <v>9</v>
      </c>
      <c r="AW135">
        <v>2.35</v>
      </c>
      <c r="AX135">
        <v>8442314</v>
      </c>
      <c r="AY135" t="s">
        <v>186</v>
      </c>
      <c r="AZ135">
        <v>8442314</v>
      </c>
      <c r="BA135">
        <v>27</v>
      </c>
      <c r="BB135">
        <v>0.78</v>
      </c>
      <c r="BC135">
        <v>7.0000000000000007E-2</v>
      </c>
      <c r="BD135">
        <v>1</v>
      </c>
      <c r="BE135" s="1">
        <v>42594</v>
      </c>
      <c r="BF135">
        <v>1</v>
      </c>
    </row>
    <row r="136" spans="1:58" x14ac:dyDescent="0.3">
      <c r="A136">
        <v>6261296</v>
      </c>
      <c r="B136" s="1">
        <v>42872</v>
      </c>
      <c r="C136" t="s">
        <v>57</v>
      </c>
      <c r="D136">
        <v>89</v>
      </c>
      <c r="E136">
        <v>3</v>
      </c>
      <c r="F136">
        <v>6261296</v>
      </c>
      <c r="G136" t="s">
        <v>811</v>
      </c>
      <c r="H136" t="s">
        <v>812</v>
      </c>
      <c r="I136">
        <v>7614614</v>
      </c>
      <c r="J136" s="1">
        <v>41475</v>
      </c>
      <c r="K136" t="s">
        <v>60</v>
      </c>
      <c r="L136" t="s">
        <v>61</v>
      </c>
      <c r="M136" s="2">
        <v>1</v>
      </c>
      <c r="N136" t="s">
        <v>62</v>
      </c>
      <c r="O136">
        <v>1</v>
      </c>
      <c r="P136">
        <v>1</v>
      </c>
      <c r="Q136" t="s">
        <v>57</v>
      </c>
      <c r="R136" t="s">
        <v>709</v>
      </c>
      <c r="S136" t="s">
        <v>64</v>
      </c>
      <c r="T136" t="s">
        <v>65</v>
      </c>
      <c r="U136">
        <v>2132</v>
      </c>
      <c r="V136" t="s">
        <v>57</v>
      </c>
      <c r="W136" t="s">
        <v>118</v>
      </c>
      <c r="X136" t="s">
        <v>638</v>
      </c>
      <c r="Y136">
        <v>2</v>
      </c>
      <c r="Z136">
        <v>1.5</v>
      </c>
      <c r="AA136">
        <v>1</v>
      </c>
      <c r="AB136">
        <v>1</v>
      </c>
      <c r="AC136" t="s">
        <v>68</v>
      </c>
      <c r="AD136" t="s">
        <v>708</v>
      </c>
      <c r="AF136">
        <v>100</v>
      </c>
      <c r="AG136">
        <v>20</v>
      </c>
      <c r="AH136">
        <v>1</v>
      </c>
      <c r="AI136">
        <v>20</v>
      </c>
      <c r="AJ136">
        <v>2</v>
      </c>
      <c r="AK136">
        <v>1125</v>
      </c>
      <c r="AL136" t="s">
        <v>76</v>
      </c>
      <c r="AM136">
        <v>58</v>
      </c>
      <c r="AN136" s="1">
        <v>42149</v>
      </c>
      <c r="AO136" s="1">
        <v>42612</v>
      </c>
      <c r="AP136">
        <v>97</v>
      </c>
      <c r="AQ136">
        <v>10</v>
      </c>
      <c r="AR136">
        <v>10</v>
      </c>
      <c r="AS136">
        <v>10</v>
      </c>
      <c r="AT136">
        <v>10</v>
      </c>
      <c r="AU136">
        <v>9</v>
      </c>
      <c r="AV136">
        <v>10</v>
      </c>
      <c r="AW136">
        <v>3.69</v>
      </c>
      <c r="AX136">
        <v>6261296</v>
      </c>
      <c r="AY136" t="s">
        <v>111</v>
      </c>
      <c r="AZ136">
        <v>6261296</v>
      </c>
      <c r="BA136">
        <v>58</v>
      </c>
      <c r="BB136">
        <v>0.76</v>
      </c>
      <c r="BC136">
        <v>0</v>
      </c>
      <c r="BD136">
        <v>1</v>
      </c>
      <c r="BE136" s="1">
        <v>42612</v>
      </c>
      <c r="BF136">
        <v>1</v>
      </c>
    </row>
    <row r="137" spans="1:58" x14ac:dyDescent="0.3">
      <c r="A137">
        <v>4340110</v>
      </c>
      <c r="B137" s="1">
        <v>42871</v>
      </c>
      <c r="C137" t="s">
        <v>57</v>
      </c>
      <c r="D137">
        <v>90</v>
      </c>
      <c r="E137">
        <v>2</v>
      </c>
      <c r="F137">
        <v>4340110</v>
      </c>
      <c r="G137" t="s">
        <v>707</v>
      </c>
      <c r="H137" t="s">
        <v>819</v>
      </c>
      <c r="I137">
        <v>22531540</v>
      </c>
      <c r="J137" s="1">
        <v>41926</v>
      </c>
      <c r="K137" t="s">
        <v>60</v>
      </c>
      <c r="L137" t="s">
        <v>99</v>
      </c>
      <c r="M137" s="2">
        <v>0.86</v>
      </c>
      <c r="N137" t="s">
        <v>57</v>
      </c>
      <c r="O137">
        <v>1</v>
      </c>
      <c r="P137">
        <v>1</v>
      </c>
      <c r="Q137" t="s">
        <v>57</v>
      </c>
      <c r="R137" t="s">
        <v>320</v>
      </c>
      <c r="S137" t="s">
        <v>64</v>
      </c>
      <c r="T137" t="s">
        <v>65</v>
      </c>
      <c r="U137">
        <v>2215</v>
      </c>
      <c r="V137" t="s">
        <v>57</v>
      </c>
      <c r="W137" t="s">
        <v>66</v>
      </c>
      <c r="X137" t="s">
        <v>638</v>
      </c>
      <c r="Y137">
        <v>2</v>
      </c>
      <c r="Z137">
        <v>1</v>
      </c>
      <c r="AA137">
        <v>1</v>
      </c>
      <c r="AB137">
        <v>1</v>
      </c>
      <c r="AC137" t="s">
        <v>68</v>
      </c>
      <c r="AD137" t="s">
        <v>706</v>
      </c>
      <c r="AG137">
        <v>25</v>
      </c>
      <c r="AH137">
        <v>1</v>
      </c>
      <c r="AI137">
        <v>20</v>
      </c>
      <c r="AJ137">
        <v>1</v>
      </c>
      <c r="AK137">
        <v>1125</v>
      </c>
      <c r="AL137" t="s">
        <v>76</v>
      </c>
      <c r="AM137">
        <v>74</v>
      </c>
      <c r="AN137" s="1">
        <v>41952</v>
      </c>
      <c r="AO137" s="1">
        <v>42619</v>
      </c>
      <c r="AP137">
        <v>96</v>
      </c>
      <c r="AQ137">
        <v>10</v>
      </c>
      <c r="AR137">
        <v>9</v>
      </c>
      <c r="AS137">
        <v>10</v>
      </c>
      <c r="AT137">
        <v>10</v>
      </c>
      <c r="AU137">
        <v>10</v>
      </c>
      <c r="AV137">
        <v>9</v>
      </c>
      <c r="AW137">
        <v>3.32</v>
      </c>
      <c r="AX137">
        <v>4340110</v>
      </c>
      <c r="AY137" t="s">
        <v>71</v>
      </c>
      <c r="AZ137">
        <v>4340110</v>
      </c>
      <c r="BA137">
        <v>74</v>
      </c>
      <c r="BB137">
        <v>0.82</v>
      </c>
      <c r="BC137">
        <v>0.01</v>
      </c>
      <c r="BD137">
        <v>1</v>
      </c>
      <c r="BE137" s="1">
        <v>42619</v>
      </c>
      <c r="BF137">
        <v>1</v>
      </c>
    </row>
    <row r="138" spans="1:58" x14ac:dyDescent="0.3">
      <c r="A138">
        <v>4340110</v>
      </c>
      <c r="B138" s="1">
        <v>42872</v>
      </c>
      <c r="C138" t="s">
        <v>57</v>
      </c>
      <c r="D138">
        <v>90</v>
      </c>
      <c r="E138">
        <v>3</v>
      </c>
      <c r="F138">
        <v>4340110</v>
      </c>
      <c r="G138" t="s">
        <v>707</v>
      </c>
      <c r="H138" t="s">
        <v>819</v>
      </c>
      <c r="I138">
        <v>22531540</v>
      </c>
      <c r="J138" s="1">
        <v>41926</v>
      </c>
      <c r="K138" t="s">
        <v>60</v>
      </c>
      <c r="L138" t="s">
        <v>99</v>
      </c>
      <c r="M138" s="2">
        <v>0.86</v>
      </c>
      <c r="N138" t="s">
        <v>57</v>
      </c>
      <c r="O138">
        <v>1</v>
      </c>
      <c r="P138">
        <v>1</v>
      </c>
      <c r="Q138" t="s">
        <v>57</v>
      </c>
      <c r="R138" t="s">
        <v>320</v>
      </c>
      <c r="S138" t="s">
        <v>64</v>
      </c>
      <c r="T138" t="s">
        <v>65</v>
      </c>
      <c r="U138">
        <v>2215</v>
      </c>
      <c r="V138" t="s">
        <v>57</v>
      </c>
      <c r="W138" t="s">
        <v>66</v>
      </c>
      <c r="X138" t="s">
        <v>638</v>
      </c>
      <c r="Y138">
        <v>2</v>
      </c>
      <c r="Z138">
        <v>1</v>
      </c>
      <c r="AA138">
        <v>1</v>
      </c>
      <c r="AB138">
        <v>1</v>
      </c>
      <c r="AC138" t="s">
        <v>68</v>
      </c>
      <c r="AD138" t="s">
        <v>706</v>
      </c>
      <c r="AG138">
        <v>25</v>
      </c>
      <c r="AH138">
        <v>1</v>
      </c>
      <c r="AI138">
        <v>20</v>
      </c>
      <c r="AJ138">
        <v>1</v>
      </c>
      <c r="AK138">
        <v>1125</v>
      </c>
      <c r="AL138" t="s">
        <v>76</v>
      </c>
      <c r="AM138">
        <v>74</v>
      </c>
      <c r="AN138" s="1">
        <v>41952</v>
      </c>
      <c r="AO138" s="1">
        <v>42619</v>
      </c>
      <c r="AP138">
        <v>96</v>
      </c>
      <c r="AQ138">
        <v>10</v>
      </c>
      <c r="AR138">
        <v>9</v>
      </c>
      <c r="AS138">
        <v>10</v>
      </c>
      <c r="AT138">
        <v>10</v>
      </c>
      <c r="AU138">
        <v>10</v>
      </c>
      <c r="AV138">
        <v>9</v>
      </c>
      <c r="AW138">
        <v>3.32</v>
      </c>
      <c r="AX138">
        <v>4340110</v>
      </c>
      <c r="AY138" t="s">
        <v>71</v>
      </c>
      <c r="AZ138">
        <v>4340110</v>
      </c>
      <c r="BA138">
        <v>74</v>
      </c>
      <c r="BB138">
        <v>0.82</v>
      </c>
      <c r="BC138">
        <v>0.01</v>
      </c>
      <c r="BD138">
        <v>1</v>
      </c>
      <c r="BE138" s="1">
        <v>42619</v>
      </c>
      <c r="BF138">
        <v>1</v>
      </c>
    </row>
    <row r="139" spans="1:58" x14ac:dyDescent="0.3">
      <c r="A139">
        <v>7113260</v>
      </c>
      <c r="B139" s="1">
        <v>42870</v>
      </c>
      <c r="C139" t="s">
        <v>57</v>
      </c>
      <c r="D139">
        <v>90</v>
      </c>
      <c r="E139">
        <v>1</v>
      </c>
      <c r="F139">
        <v>7113260</v>
      </c>
      <c r="G139" t="s">
        <v>705</v>
      </c>
      <c r="H139" t="s">
        <v>704</v>
      </c>
      <c r="I139">
        <v>962698</v>
      </c>
      <c r="J139" s="1">
        <v>40767</v>
      </c>
      <c r="K139" t="s">
        <v>60</v>
      </c>
      <c r="L139" t="s">
        <v>80</v>
      </c>
      <c r="M139" s="2">
        <v>0.75</v>
      </c>
      <c r="N139" t="s">
        <v>62</v>
      </c>
      <c r="O139">
        <v>3</v>
      </c>
      <c r="P139">
        <v>3</v>
      </c>
      <c r="Q139" t="s">
        <v>57</v>
      </c>
      <c r="R139" t="s">
        <v>703</v>
      </c>
      <c r="S139" t="s">
        <v>702</v>
      </c>
      <c r="T139" t="s">
        <v>65</v>
      </c>
      <c r="U139">
        <v>2120</v>
      </c>
      <c r="V139" t="s">
        <v>57</v>
      </c>
      <c r="W139" t="s">
        <v>197</v>
      </c>
      <c r="X139" t="s">
        <v>638</v>
      </c>
      <c r="Y139">
        <v>2</v>
      </c>
      <c r="Z139">
        <v>1</v>
      </c>
      <c r="AA139">
        <v>1</v>
      </c>
      <c r="AB139">
        <v>1</v>
      </c>
      <c r="AC139" t="s">
        <v>68</v>
      </c>
      <c r="AD139" t="s">
        <v>701</v>
      </c>
      <c r="AG139">
        <v>50</v>
      </c>
      <c r="AH139">
        <v>1</v>
      </c>
      <c r="AI139">
        <v>0</v>
      </c>
      <c r="AJ139">
        <v>1</v>
      </c>
      <c r="AK139">
        <v>3</v>
      </c>
      <c r="AL139" t="s">
        <v>76</v>
      </c>
      <c r="AM139">
        <v>23</v>
      </c>
      <c r="AN139" s="1">
        <v>42197</v>
      </c>
      <c r="AO139" s="1">
        <v>42619</v>
      </c>
      <c r="AP139">
        <v>95</v>
      </c>
      <c r="AQ139">
        <v>10</v>
      </c>
      <c r="AR139">
        <v>9</v>
      </c>
      <c r="AS139">
        <v>10</v>
      </c>
      <c r="AT139">
        <v>10</v>
      </c>
      <c r="AU139">
        <v>8</v>
      </c>
      <c r="AV139">
        <v>10</v>
      </c>
      <c r="AW139">
        <v>1.63</v>
      </c>
      <c r="AX139">
        <v>7113260</v>
      </c>
      <c r="AY139" t="s">
        <v>186</v>
      </c>
      <c r="AZ139">
        <v>7113260</v>
      </c>
      <c r="BA139">
        <v>23</v>
      </c>
      <c r="BB139">
        <v>0.83</v>
      </c>
      <c r="BC139">
        <v>0.04</v>
      </c>
      <c r="BD139">
        <v>1</v>
      </c>
      <c r="BE139" s="1">
        <v>42619</v>
      </c>
      <c r="BF139">
        <v>1</v>
      </c>
    </row>
    <row r="140" spans="1:58" x14ac:dyDescent="0.3">
      <c r="A140">
        <v>7113260</v>
      </c>
      <c r="B140" s="1">
        <v>42872</v>
      </c>
      <c r="C140" t="s">
        <v>57</v>
      </c>
      <c r="D140">
        <v>90</v>
      </c>
      <c r="E140">
        <v>3</v>
      </c>
      <c r="F140">
        <v>7113260</v>
      </c>
      <c r="G140" t="s">
        <v>705</v>
      </c>
      <c r="H140" t="s">
        <v>704</v>
      </c>
      <c r="I140">
        <v>962698</v>
      </c>
      <c r="J140" s="1">
        <v>40767</v>
      </c>
      <c r="K140" t="s">
        <v>60</v>
      </c>
      <c r="L140" t="s">
        <v>80</v>
      </c>
      <c r="M140" s="2">
        <v>0.75</v>
      </c>
      <c r="N140" t="s">
        <v>62</v>
      </c>
      <c r="O140">
        <v>3</v>
      </c>
      <c r="P140">
        <v>3</v>
      </c>
      <c r="Q140" t="s">
        <v>57</v>
      </c>
      <c r="R140" t="s">
        <v>703</v>
      </c>
      <c r="S140" t="s">
        <v>702</v>
      </c>
      <c r="T140" t="s">
        <v>65</v>
      </c>
      <c r="U140">
        <v>2120</v>
      </c>
      <c r="V140" t="s">
        <v>57</v>
      </c>
      <c r="W140" t="s">
        <v>197</v>
      </c>
      <c r="X140" t="s">
        <v>638</v>
      </c>
      <c r="Y140">
        <v>2</v>
      </c>
      <c r="Z140">
        <v>1</v>
      </c>
      <c r="AA140">
        <v>1</v>
      </c>
      <c r="AB140">
        <v>1</v>
      </c>
      <c r="AC140" t="s">
        <v>68</v>
      </c>
      <c r="AD140" t="s">
        <v>701</v>
      </c>
      <c r="AG140">
        <v>50</v>
      </c>
      <c r="AH140">
        <v>1</v>
      </c>
      <c r="AI140">
        <v>0</v>
      </c>
      <c r="AJ140">
        <v>1</v>
      </c>
      <c r="AK140">
        <v>3</v>
      </c>
      <c r="AL140" t="s">
        <v>76</v>
      </c>
      <c r="AM140">
        <v>23</v>
      </c>
      <c r="AN140" s="1">
        <v>42197</v>
      </c>
      <c r="AO140" s="1">
        <v>42619</v>
      </c>
      <c r="AP140">
        <v>95</v>
      </c>
      <c r="AQ140">
        <v>10</v>
      </c>
      <c r="AR140">
        <v>9</v>
      </c>
      <c r="AS140">
        <v>10</v>
      </c>
      <c r="AT140">
        <v>10</v>
      </c>
      <c r="AU140">
        <v>8</v>
      </c>
      <c r="AV140">
        <v>10</v>
      </c>
      <c r="AW140">
        <v>1.63</v>
      </c>
      <c r="AX140">
        <v>7113260</v>
      </c>
      <c r="AY140" t="s">
        <v>186</v>
      </c>
      <c r="AZ140">
        <v>7113260</v>
      </c>
      <c r="BA140">
        <v>23</v>
      </c>
      <c r="BB140">
        <v>0.83</v>
      </c>
      <c r="BC140">
        <v>0.04</v>
      </c>
      <c r="BD140">
        <v>1</v>
      </c>
      <c r="BE140" s="1">
        <v>42619</v>
      </c>
      <c r="BF140">
        <v>1</v>
      </c>
    </row>
    <row r="141" spans="1:58" x14ac:dyDescent="0.3">
      <c r="A141">
        <v>4340110</v>
      </c>
      <c r="B141" s="1">
        <v>42870</v>
      </c>
      <c r="C141" t="s">
        <v>57</v>
      </c>
      <c r="D141">
        <v>90</v>
      </c>
      <c r="E141">
        <v>1</v>
      </c>
      <c r="F141">
        <v>4340110</v>
      </c>
      <c r="G141" t="s">
        <v>707</v>
      </c>
      <c r="H141" t="s">
        <v>819</v>
      </c>
      <c r="I141">
        <v>22531540</v>
      </c>
      <c r="J141" s="1">
        <v>41926</v>
      </c>
      <c r="K141" t="s">
        <v>60</v>
      </c>
      <c r="L141" t="s">
        <v>99</v>
      </c>
      <c r="M141" s="2">
        <v>0.86</v>
      </c>
      <c r="N141" t="s">
        <v>57</v>
      </c>
      <c r="O141">
        <v>1</v>
      </c>
      <c r="P141">
        <v>1</v>
      </c>
      <c r="Q141" t="s">
        <v>57</v>
      </c>
      <c r="R141" t="s">
        <v>320</v>
      </c>
      <c r="S141" t="s">
        <v>64</v>
      </c>
      <c r="T141" t="s">
        <v>65</v>
      </c>
      <c r="U141">
        <v>2215</v>
      </c>
      <c r="V141" t="s">
        <v>57</v>
      </c>
      <c r="W141" t="s">
        <v>66</v>
      </c>
      <c r="X141" t="s">
        <v>638</v>
      </c>
      <c r="Y141">
        <v>2</v>
      </c>
      <c r="Z141">
        <v>1</v>
      </c>
      <c r="AA141">
        <v>1</v>
      </c>
      <c r="AB141">
        <v>1</v>
      </c>
      <c r="AC141" t="s">
        <v>68</v>
      </c>
      <c r="AD141" t="s">
        <v>706</v>
      </c>
      <c r="AG141">
        <v>25</v>
      </c>
      <c r="AH141">
        <v>1</v>
      </c>
      <c r="AI141">
        <v>20</v>
      </c>
      <c r="AJ141">
        <v>1</v>
      </c>
      <c r="AK141">
        <v>1125</v>
      </c>
      <c r="AL141" t="s">
        <v>76</v>
      </c>
      <c r="AM141">
        <v>74</v>
      </c>
      <c r="AN141" s="1">
        <v>41952</v>
      </c>
      <c r="AO141" s="1">
        <v>42619</v>
      </c>
      <c r="AP141">
        <v>96</v>
      </c>
      <c r="AQ141">
        <v>10</v>
      </c>
      <c r="AR141">
        <v>9</v>
      </c>
      <c r="AS141">
        <v>10</v>
      </c>
      <c r="AT141">
        <v>10</v>
      </c>
      <c r="AU141">
        <v>10</v>
      </c>
      <c r="AV141">
        <v>9</v>
      </c>
      <c r="AW141">
        <v>3.32</v>
      </c>
      <c r="AX141">
        <v>4340110</v>
      </c>
      <c r="AY141" t="s">
        <v>71</v>
      </c>
      <c r="AZ141">
        <v>4340110</v>
      </c>
      <c r="BA141">
        <v>74</v>
      </c>
      <c r="BB141">
        <v>0.82</v>
      </c>
      <c r="BC141">
        <v>0.01</v>
      </c>
      <c r="BD141">
        <v>1</v>
      </c>
      <c r="BE141" s="1">
        <v>42619</v>
      </c>
      <c r="BF141">
        <v>1</v>
      </c>
    </row>
    <row r="142" spans="1:58" x14ac:dyDescent="0.3">
      <c r="A142">
        <v>7113260</v>
      </c>
      <c r="B142" s="1">
        <v>42871</v>
      </c>
      <c r="C142" t="s">
        <v>57</v>
      </c>
      <c r="D142">
        <v>90</v>
      </c>
      <c r="E142">
        <v>2</v>
      </c>
      <c r="F142">
        <v>7113260</v>
      </c>
      <c r="G142" t="s">
        <v>705</v>
      </c>
      <c r="H142" t="s">
        <v>704</v>
      </c>
      <c r="I142">
        <v>962698</v>
      </c>
      <c r="J142" s="1">
        <v>40767</v>
      </c>
      <c r="K142" t="s">
        <v>60</v>
      </c>
      <c r="L142" t="s">
        <v>80</v>
      </c>
      <c r="M142" s="2">
        <v>0.75</v>
      </c>
      <c r="N142" t="s">
        <v>62</v>
      </c>
      <c r="O142">
        <v>3</v>
      </c>
      <c r="P142">
        <v>3</v>
      </c>
      <c r="Q142" t="s">
        <v>57</v>
      </c>
      <c r="R142" t="s">
        <v>703</v>
      </c>
      <c r="S142" t="s">
        <v>702</v>
      </c>
      <c r="T142" t="s">
        <v>65</v>
      </c>
      <c r="U142">
        <v>2120</v>
      </c>
      <c r="V142" t="s">
        <v>57</v>
      </c>
      <c r="W142" t="s">
        <v>197</v>
      </c>
      <c r="X142" t="s">
        <v>638</v>
      </c>
      <c r="Y142">
        <v>2</v>
      </c>
      <c r="Z142">
        <v>1</v>
      </c>
      <c r="AA142">
        <v>1</v>
      </c>
      <c r="AB142">
        <v>1</v>
      </c>
      <c r="AC142" t="s">
        <v>68</v>
      </c>
      <c r="AD142" t="s">
        <v>701</v>
      </c>
      <c r="AG142">
        <v>50</v>
      </c>
      <c r="AH142">
        <v>1</v>
      </c>
      <c r="AI142">
        <v>0</v>
      </c>
      <c r="AJ142">
        <v>1</v>
      </c>
      <c r="AK142">
        <v>3</v>
      </c>
      <c r="AL142" t="s">
        <v>76</v>
      </c>
      <c r="AM142">
        <v>23</v>
      </c>
      <c r="AN142" s="1">
        <v>42197</v>
      </c>
      <c r="AO142" s="1">
        <v>42619</v>
      </c>
      <c r="AP142">
        <v>95</v>
      </c>
      <c r="AQ142">
        <v>10</v>
      </c>
      <c r="AR142">
        <v>9</v>
      </c>
      <c r="AS142">
        <v>10</v>
      </c>
      <c r="AT142">
        <v>10</v>
      </c>
      <c r="AU142">
        <v>8</v>
      </c>
      <c r="AV142">
        <v>10</v>
      </c>
      <c r="AW142">
        <v>1.63</v>
      </c>
      <c r="AX142">
        <v>7113260</v>
      </c>
      <c r="AY142" t="s">
        <v>186</v>
      </c>
      <c r="AZ142">
        <v>7113260</v>
      </c>
      <c r="BA142">
        <v>23</v>
      </c>
      <c r="BB142">
        <v>0.83</v>
      </c>
      <c r="BC142">
        <v>0.04</v>
      </c>
      <c r="BD142">
        <v>1</v>
      </c>
      <c r="BE142" s="1">
        <v>42619</v>
      </c>
      <c r="BF142">
        <v>1</v>
      </c>
    </row>
    <row r="143" spans="1:58" x14ac:dyDescent="0.3">
      <c r="A143">
        <v>1815326</v>
      </c>
      <c r="B143" s="1">
        <v>42870</v>
      </c>
      <c r="C143" t="s">
        <v>57</v>
      </c>
      <c r="D143">
        <v>99</v>
      </c>
      <c r="E143">
        <v>1</v>
      </c>
      <c r="F143">
        <v>1815326</v>
      </c>
      <c r="G143" t="s">
        <v>820</v>
      </c>
      <c r="H143" t="s">
        <v>821</v>
      </c>
      <c r="I143">
        <v>9508341</v>
      </c>
      <c r="J143" s="1">
        <v>41565</v>
      </c>
      <c r="K143" t="s">
        <v>60</v>
      </c>
      <c r="L143" t="s">
        <v>61</v>
      </c>
      <c r="M143" s="2">
        <v>1</v>
      </c>
      <c r="N143" t="s">
        <v>62</v>
      </c>
      <c r="O143">
        <v>2</v>
      </c>
      <c r="P143">
        <v>2</v>
      </c>
      <c r="Q143" t="s">
        <v>57</v>
      </c>
      <c r="R143" t="s">
        <v>700</v>
      </c>
      <c r="S143" t="s">
        <v>64</v>
      </c>
      <c r="T143" t="s">
        <v>65</v>
      </c>
      <c r="U143">
        <v>2135</v>
      </c>
      <c r="V143" t="s">
        <v>57</v>
      </c>
      <c r="W143" t="s">
        <v>118</v>
      </c>
      <c r="X143" t="s">
        <v>638</v>
      </c>
      <c r="Y143">
        <v>2</v>
      </c>
      <c r="Z143">
        <v>1.5</v>
      </c>
      <c r="AA143">
        <v>1</v>
      </c>
      <c r="AB143">
        <v>1</v>
      </c>
      <c r="AC143" t="s">
        <v>68</v>
      </c>
      <c r="AD143" t="s">
        <v>699</v>
      </c>
      <c r="AF143">
        <v>100</v>
      </c>
      <c r="AG143">
        <v>20</v>
      </c>
      <c r="AH143">
        <v>1</v>
      </c>
      <c r="AI143">
        <v>0</v>
      </c>
      <c r="AJ143">
        <v>1</v>
      </c>
      <c r="AK143">
        <v>1125</v>
      </c>
      <c r="AL143" t="s">
        <v>130</v>
      </c>
      <c r="AM143">
        <v>125</v>
      </c>
      <c r="AN143" s="1">
        <v>41802</v>
      </c>
      <c r="AO143" s="1">
        <v>42617</v>
      </c>
      <c r="AP143">
        <v>94</v>
      </c>
      <c r="AQ143">
        <v>9</v>
      </c>
      <c r="AR143">
        <v>10</v>
      </c>
      <c r="AS143">
        <v>10</v>
      </c>
      <c r="AT143">
        <v>10</v>
      </c>
      <c r="AU143">
        <v>9</v>
      </c>
      <c r="AV143">
        <v>9</v>
      </c>
      <c r="AW143">
        <v>4.58</v>
      </c>
      <c r="AX143">
        <v>1815326</v>
      </c>
      <c r="AY143" t="s">
        <v>77</v>
      </c>
      <c r="AZ143">
        <v>1815326</v>
      </c>
      <c r="BA143">
        <v>125</v>
      </c>
      <c r="BB143">
        <v>0.9</v>
      </c>
      <c r="BC143">
        <v>0</v>
      </c>
      <c r="BD143">
        <v>1</v>
      </c>
      <c r="BE143" s="1">
        <v>42617</v>
      </c>
      <c r="BF143">
        <v>1</v>
      </c>
    </row>
    <row r="144" spans="1:58" x14ac:dyDescent="0.3">
      <c r="A144">
        <v>1815326</v>
      </c>
      <c r="B144" s="1">
        <v>42871</v>
      </c>
      <c r="C144" t="s">
        <v>57</v>
      </c>
      <c r="D144">
        <v>99</v>
      </c>
      <c r="E144">
        <v>2</v>
      </c>
      <c r="F144">
        <v>1815326</v>
      </c>
      <c r="G144" t="s">
        <v>820</v>
      </c>
      <c r="H144" t="s">
        <v>821</v>
      </c>
      <c r="I144">
        <v>9508341</v>
      </c>
      <c r="J144" s="1">
        <v>41565</v>
      </c>
      <c r="K144" t="s">
        <v>60</v>
      </c>
      <c r="L144" t="s">
        <v>61</v>
      </c>
      <c r="M144" s="2">
        <v>1</v>
      </c>
      <c r="N144" t="s">
        <v>62</v>
      </c>
      <c r="O144">
        <v>2</v>
      </c>
      <c r="P144">
        <v>2</v>
      </c>
      <c r="Q144" t="s">
        <v>57</v>
      </c>
      <c r="R144" t="s">
        <v>700</v>
      </c>
      <c r="S144" t="s">
        <v>64</v>
      </c>
      <c r="T144" t="s">
        <v>65</v>
      </c>
      <c r="U144">
        <v>2135</v>
      </c>
      <c r="V144" t="s">
        <v>57</v>
      </c>
      <c r="W144" t="s">
        <v>118</v>
      </c>
      <c r="X144" t="s">
        <v>638</v>
      </c>
      <c r="Y144">
        <v>2</v>
      </c>
      <c r="Z144">
        <v>1.5</v>
      </c>
      <c r="AA144">
        <v>1</v>
      </c>
      <c r="AB144">
        <v>1</v>
      </c>
      <c r="AC144" t="s">
        <v>68</v>
      </c>
      <c r="AD144" t="s">
        <v>699</v>
      </c>
      <c r="AF144">
        <v>100</v>
      </c>
      <c r="AG144">
        <v>20</v>
      </c>
      <c r="AH144">
        <v>1</v>
      </c>
      <c r="AI144">
        <v>0</v>
      </c>
      <c r="AJ144">
        <v>1</v>
      </c>
      <c r="AK144">
        <v>1125</v>
      </c>
      <c r="AL144" t="s">
        <v>130</v>
      </c>
      <c r="AM144">
        <v>125</v>
      </c>
      <c r="AN144" s="1">
        <v>41802</v>
      </c>
      <c r="AO144" s="1">
        <v>42617</v>
      </c>
      <c r="AP144">
        <v>94</v>
      </c>
      <c r="AQ144">
        <v>9</v>
      </c>
      <c r="AR144">
        <v>10</v>
      </c>
      <c r="AS144">
        <v>10</v>
      </c>
      <c r="AT144">
        <v>10</v>
      </c>
      <c r="AU144">
        <v>9</v>
      </c>
      <c r="AV144">
        <v>9</v>
      </c>
      <c r="AW144">
        <v>4.58</v>
      </c>
      <c r="AX144">
        <v>1815326</v>
      </c>
      <c r="AY144" t="s">
        <v>77</v>
      </c>
      <c r="AZ144">
        <v>1815326</v>
      </c>
      <c r="BA144">
        <v>125</v>
      </c>
      <c r="BB144">
        <v>0.9</v>
      </c>
      <c r="BC144">
        <v>0</v>
      </c>
      <c r="BD144">
        <v>1</v>
      </c>
      <c r="BE144" s="1">
        <v>42617</v>
      </c>
      <c r="BF144">
        <v>1</v>
      </c>
    </row>
    <row r="145" spans="1:58" x14ac:dyDescent="0.3">
      <c r="A145">
        <v>1815326</v>
      </c>
      <c r="B145" s="1">
        <v>42872</v>
      </c>
      <c r="C145" t="s">
        <v>57</v>
      </c>
      <c r="D145">
        <v>99</v>
      </c>
      <c r="E145">
        <v>3</v>
      </c>
      <c r="F145">
        <v>1815326</v>
      </c>
      <c r="G145" t="s">
        <v>820</v>
      </c>
      <c r="H145" t="s">
        <v>821</v>
      </c>
      <c r="I145">
        <v>9508341</v>
      </c>
      <c r="J145" s="1">
        <v>41565</v>
      </c>
      <c r="K145" t="s">
        <v>60</v>
      </c>
      <c r="L145" t="s">
        <v>61</v>
      </c>
      <c r="M145" s="2">
        <v>1</v>
      </c>
      <c r="N145" t="s">
        <v>62</v>
      </c>
      <c r="O145">
        <v>2</v>
      </c>
      <c r="P145">
        <v>2</v>
      </c>
      <c r="Q145" t="s">
        <v>57</v>
      </c>
      <c r="R145" t="s">
        <v>700</v>
      </c>
      <c r="S145" t="s">
        <v>64</v>
      </c>
      <c r="T145" t="s">
        <v>65</v>
      </c>
      <c r="U145">
        <v>2135</v>
      </c>
      <c r="V145" t="s">
        <v>57</v>
      </c>
      <c r="W145" t="s">
        <v>118</v>
      </c>
      <c r="X145" t="s">
        <v>638</v>
      </c>
      <c r="Y145">
        <v>2</v>
      </c>
      <c r="Z145">
        <v>1.5</v>
      </c>
      <c r="AA145">
        <v>1</v>
      </c>
      <c r="AB145">
        <v>1</v>
      </c>
      <c r="AC145" t="s">
        <v>68</v>
      </c>
      <c r="AD145" t="s">
        <v>699</v>
      </c>
      <c r="AF145">
        <v>100</v>
      </c>
      <c r="AG145">
        <v>20</v>
      </c>
      <c r="AH145">
        <v>1</v>
      </c>
      <c r="AI145">
        <v>0</v>
      </c>
      <c r="AJ145">
        <v>1</v>
      </c>
      <c r="AK145">
        <v>1125</v>
      </c>
      <c r="AL145" t="s">
        <v>130</v>
      </c>
      <c r="AM145">
        <v>125</v>
      </c>
      <c r="AN145" s="1">
        <v>41802</v>
      </c>
      <c r="AO145" s="1">
        <v>42617</v>
      </c>
      <c r="AP145">
        <v>94</v>
      </c>
      <c r="AQ145">
        <v>9</v>
      </c>
      <c r="AR145">
        <v>10</v>
      </c>
      <c r="AS145">
        <v>10</v>
      </c>
      <c r="AT145">
        <v>10</v>
      </c>
      <c r="AU145">
        <v>9</v>
      </c>
      <c r="AV145">
        <v>9</v>
      </c>
      <c r="AW145">
        <v>4.58</v>
      </c>
      <c r="AX145">
        <v>1815326</v>
      </c>
      <c r="AY145" t="s">
        <v>77</v>
      </c>
      <c r="AZ145">
        <v>1815326</v>
      </c>
      <c r="BA145">
        <v>125</v>
      </c>
      <c r="BB145">
        <v>0.9</v>
      </c>
      <c r="BC145">
        <v>0</v>
      </c>
      <c r="BD145">
        <v>1</v>
      </c>
      <c r="BE145" s="1">
        <v>42617</v>
      </c>
      <c r="BF145">
        <v>1</v>
      </c>
    </row>
    <row r="146" spans="1:58" x14ac:dyDescent="0.3">
      <c r="A146">
        <v>1171578</v>
      </c>
      <c r="B146" s="1">
        <v>42870</v>
      </c>
      <c r="C146" t="s">
        <v>57</v>
      </c>
      <c r="D146">
        <v>99</v>
      </c>
      <c r="E146">
        <v>1</v>
      </c>
      <c r="F146">
        <v>1171578</v>
      </c>
      <c r="I146">
        <v>3765817</v>
      </c>
      <c r="J146" s="1">
        <v>41187</v>
      </c>
      <c r="K146" t="s">
        <v>60</v>
      </c>
      <c r="L146" t="s">
        <v>99</v>
      </c>
      <c r="M146" s="2">
        <v>1</v>
      </c>
      <c r="N146" t="s">
        <v>57</v>
      </c>
      <c r="O146">
        <v>1</v>
      </c>
      <c r="P146">
        <v>1</v>
      </c>
      <c r="Q146" t="s">
        <v>57</v>
      </c>
      <c r="R146" t="s">
        <v>698</v>
      </c>
      <c r="S146" t="s">
        <v>77</v>
      </c>
      <c r="T146" t="s">
        <v>65</v>
      </c>
      <c r="U146">
        <v>2135</v>
      </c>
      <c r="V146" t="s">
        <v>57</v>
      </c>
      <c r="W146" t="s">
        <v>118</v>
      </c>
      <c r="X146" t="s">
        <v>638</v>
      </c>
      <c r="Y146">
        <v>2</v>
      </c>
      <c r="Z146">
        <v>1</v>
      </c>
      <c r="AA146">
        <v>1</v>
      </c>
      <c r="AB146">
        <v>2</v>
      </c>
      <c r="AC146" t="s">
        <v>68</v>
      </c>
      <c r="AD146" t="s">
        <v>697</v>
      </c>
      <c r="AH146">
        <v>2</v>
      </c>
      <c r="AI146">
        <v>49</v>
      </c>
      <c r="AJ146">
        <v>1</v>
      </c>
      <c r="AK146">
        <v>5</v>
      </c>
      <c r="AL146" t="s">
        <v>70</v>
      </c>
      <c r="AM146">
        <v>108</v>
      </c>
      <c r="AN146" s="1">
        <v>41512</v>
      </c>
      <c r="AO146" s="1">
        <v>42613</v>
      </c>
      <c r="AP146">
        <v>97</v>
      </c>
      <c r="AQ146">
        <v>10</v>
      </c>
      <c r="AR146">
        <v>10</v>
      </c>
      <c r="AS146">
        <v>10</v>
      </c>
      <c r="AT146">
        <v>10</v>
      </c>
      <c r="AU146">
        <v>10</v>
      </c>
      <c r="AV146">
        <v>10</v>
      </c>
      <c r="AW146">
        <v>2.92</v>
      </c>
      <c r="AX146">
        <v>1171578</v>
      </c>
      <c r="AY146" t="s">
        <v>77</v>
      </c>
      <c r="AZ146">
        <v>1171578</v>
      </c>
      <c r="BA146">
        <v>108</v>
      </c>
      <c r="BB146">
        <v>0.96</v>
      </c>
      <c r="BC146">
        <v>0</v>
      </c>
      <c r="BD146">
        <v>1</v>
      </c>
      <c r="BE146" s="1">
        <v>42613</v>
      </c>
      <c r="BF146">
        <v>1</v>
      </c>
    </row>
    <row r="147" spans="1:58" x14ac:dyDescent="0.3">
      <c r="A147">
        <v>1171578</v>
      </c>
      <c r="B147" s="1">
        <v>42871</v>
      </c>
      <c r="C147" t="s">
        <v>57</v>
      </c>
      <c r="D147">
        <v>99</v>
      </c>
      <c r="E147">
        <v>2</v>
      </c>
      <c r="F147">
        <v>1171578</v>
      </c>
      <c r="I147">
        <v>3765817</v>
      </c>
      <c r="J147" s="1">
        <v>41187</v>
      </c>
      <c r="K147" t="s">
        <v>60</v>
      </c>
      <c r="L147" t="s">
        <v>99</v>
      </c>
      <c r="M147" s="2">
        <v>1</v>
      </c>
      <c r="N147" t="s">
        <v>57</v>
      </c>
      <c r="O147">
        <v>1</v>
      </c>
      <c r="P147">
        <v>1</v>
      </c>
      <c r="Q147" t="s">
        <v>57</v>
      </c>
      <c r="R147" t="s">
        <v>698</v>
      </c>
      <c r="S147" t="s">
        <v>77</v>
      </c>
      <c r="T147" t="s">
        <v>65</v>
      </c>
      <c r="U147">
        <v>2135</v>
      </c>
      <c r="V147" t="s">
        <v>57</v>
      </c>
      <c r="W147" t="s">
        <v>118</v>
      </c>
      <c r="X147" t="s">
        <v>638</v>
      </c>
      <c r="Y147">
        <v>2</v>
      </c>
      <c r="Z147">
        <v>1</v>
      </c>
      <c r="AA147">
        <v>1</v>
      </c>
      <c r="AB147">
        <v>2</v>
      </c>
      <c r="AC147" t="s">
        <v>68</v>
      </c>
      <c r="AD147" t="s">
        <v>697</v>
      </c>
      <c r="AH147">
        <v>2</v>
      </c>
      <c r="AI147">
        <v>49</v>
      </c>
      <c r="AJ147">
        <v>1</v>
      </c>
      <c r="AK147">
        <v>5</v>
      </c>
      <c r="AL147" t="s">
        <v>70</v>
      </c>
      <c r="AM147">
        <v>108</v>
      </c>
      <c r="AN147" s="1">
        <v>41512</v>
      </c>
      <c r="AO147" s="1">
        <v>42613</v>
      </c>
      <c r="AP147">
        <v>97</v>
      </c>
      <c r="AQ147">
        <v>10</v>
      </c>
      <c r="AR147">
        <v>10</v>
      </c>
      <c r="AS147">
        <v>10</v>
      </c>
      <c r="AT147">
        <v>10</v>
      </c>
      <c r="AU147">
        <v>10</v>
      </c>
      <c r="AV147">
        <v>10</v>
      </c>
      <c r="AW147">
        <v>2.92</v>
      </c>
      <c r="AX147">
        <v>1171578</v>
      </c>
      <c r="AY147" t="s">
        <v>77</v>
      </c>
      <c r="AZ147">
        <v>1171578</v>
      </c>
      <c r="BA147">
        <v>108</v>
      </c>
      <c r="BB147">
        <v>0.96</v>
      </c>
      <c r="BC147">
        <v>0</v>
      </c>
      <c r="BD147">
        <v>1</v>
      </c>
      <c r="BE147" s="1">
        <v>42613</v>
      </c>
      <c r="BF147">
        <v>1</v>
      </c>
    </row>
    <row r="148" spans="1:58" x14ac:dyDescent="0.3">
      <c r="A148">
        <v>1171578</v>
      </c>
      <c r="B148" s="1">
        <v>42872</v>
      </c>
      <c r="C148" t="s">
        <v>57</v>
      </c>
      <c r="D148">
        <v>99</v>
      </c>
      <c r="E148">
        <v>3</v>
      </c>
      <c r="F148">
        <v>1171578</v>
      </c>
      <c r="I148">
        <v>3765817</v>
      </c>
      <c r="J148" s="1">
        <v>41187</v>
      </c>
      <c r="K148" t="s">
        <v>60</v>
      </c>
      <c r="L148" t="s">
        <v>99</v>
      </c>
      <c r="M148" s="2">
        <v>1</v>
      </c>
      <c r="N148" t="s">
        <v>57</v>
      </c>
      <c r="O148">
        <v>1</v>
      </c>
      <c r="P148">
        <v>1</v>
      </c>
      <c r="Q148" t="s">
        <v>57</v>
      </c>
      <c r="R148" t="s">
        <v>698</v>
      </c>
      <c r="S148" t="s">
        <v>77</v>
      </c>
      <c r="T148" t="s">
        <v>65</v>
      </c>
      <c r="U148">
        <v>2135</v>
      </c>
      <c r="V148" t="s">
        <v>57</v>
      </c>
      <c r="W148" t="s">
        <v>118</v>
      </c>
      <c r="X148" t="s">
        <v>638</v>
      </c>
      <c r="Y148">
        <v>2</v>
      </c>
      <c r="Z148">
        <v>1</v>
      </c>
      <c r="AA148">
        <v>1</v>
      </c>
      <c r="AB148">
        <v>2</v>
      </c>
      <c r="AC148" t="s">
        <v>68</v>
      </c>
      <c r="AD148" t="s">
        <v>697</v>
      </c>
      <c r="AH148">
        <v>2</v>
      </c>
      <c r="AI148">
        <v>49</v>
      </c>
      <c r="AJ148">
        <v>1</v>
      </c>
      <c r="AK148">
        <v>5</v>
      </c>
      <c r="AL148" t="s">
        <v>70</v>
      </c>
      <c r="AM148">
        <v>108</v>
      </c>
      <c r="AN148" s="1">
        <v>41512</v>
      </c>
      <c r="AO148" s="1">
        <v>42613</v>
      </c>
      <c r="AP148">
        <v>97</v>
      </c>
      <c r="AQ148">
        <v>10</v>
      </c>
      <c r="AR148">
        <v>10</v>
      </c>
      <c r="AS148">
        <v>10</v>
      </c>
      <c r="AT148">
        <v>10</v>
      </c>
      <c r="AU148">
        <v>10</v>
      </c>
      <c r="AV148">
        <v>10</v>
      </c>
      <c r="AW148">
        <v>2.92</v>
      </c>
      <c r="AX148">
        <v>1171578</v>
      </c>
      <c r="AY148" t="s">
        <v>77</v>
      </c>
      <c r="AZ148">
        <v>1171578</v>
      </c>
      <c r="BA148">
        <v>108</v>
      </c>
      <c r="BB148">
        <v>0.96</v>
      </c>
      <c r="BC148">
        <v>0</v>
      </c>
      <c r="BD148">
        <v>1</v>
      </c>
      <c r="BE148" s="1">
        <v>42613</v>
      </c>
      <c r="BF148">
        <v>1</v>
      </c>
    </row>
    <row r="149" spans="1:58" x14ac:dyDescent="0.3">
      <c r="A149">
        <v>4456987</v>
      </c>
      <c r="B149" s="1">
        <v>42870</v>
      </c>
      <c r="C149" t="s">
        <v>57</v>
      </c>
      <c r="D149">
        <v>99</v>
      </c>
      <c r="E149">
        <v>1</v>
      </c>
      <c r="F149">
        <v>4456987</v>
      </c>
      <c r="G149" t="s">
        <v>696</v>
      </c>
      <c r="H149" t="s">
        <v>695</v>
      </c>
      <c r="I149">
        <v>23127374</v>
      </c>
      <c r="J149" s="1">
        <v>41941</v>
      </c>
      <c r="K149" t="s">
        <v>60</v>
      </c>
      <c r="L149" t="s">
        <v>99</v>
      </c>
      <c r="M149" s="2">
        <v>0.25</v>
      </c>
      <c r="N149" t="s">
        <v>57</v>
      </c>
      <c r="O149">
        <v>1</v>
      </c>
      <c r="P149">
        <v>1</v>
      </c>
      <c r="Q149" t="s">
        <v>57</v>
      </c>
      <c r="R149" t="s">
        <v>694</v>
      </c>
      <c r="S149" t="s">
        <v>64</v>
      </c>
      <c r="T149" t="s">
        <v>65</v>
      </c>
      <c r="U149">
        <v>2135</v>
      </c>
      <c r="V149" t="s">
        <v>57</v>
      </c>
      <c r="W149" t="s">
        <v>118</v>
      </c>
      <c r="X149" t="s">
        <v>638</v>
      </c>
      <c r="Y149">
        <v>2</v>
      </c>
      <c r="Z149">
        <v>1</v>
      </c>
      <c r="AA149">
        <v>1</v>
      </c>
      <c r="AB149">
        <v>1</v>
      </c>
      <c r="AC149" t="s">
        <v>68</v>
      </c>
      <c r="AD149" t="s">
        <v>693</v>
      </c>
      <c r="AF149">
        <v>100</v>
      </c>
      <c r="AG149">
        <v>25</v>
      </c>
      <c r="AH149">
        <v>0</v>
      </c>
      <c r="AI149">
        <v>0</v>
      </c>
      <c r="AJ149">
        <v>2</v>
      </c>
      <c r="AK149">
        <v>1125</v>
      </c>
      <c r="AL149" t="s">
        <v>120</v>
      </c>
      <c r="AM149">
        <v>16</v>
      </c>
      <c r="AN149" s="1">
        <v>42115</v>
      </c>
      <c r="AO149" s="1">
        <v>42596</v>
      </c>
      <c r="AP149">
        <v>95</v>
      </c>
      <c r="AQ149">
        <v>10</v>
      </c>
      <c r="AR149">
        <v>9</v>
      </c>
      <c r="AS149">
        <v>10</v>
      </c>
      <c r="AT149">
        <v>10</v>
      </c>
      <c r="AU149">
        <v>9</v>
      </c>
      <c r="AV149">
        <v>9</v>
      </c>
      <c r="AW149">
        <v>0.95</v>
      </c>
      <c r="AX149">
        <v>4456987</v>
      </c>
      <c r="AY149" t="s">
        <v>77</v>
      </c>
      <c r="AZ149">
        <v>4456987</v>
      </c>
      <c r="BA149">
        <v>16</v>
      </c>
      <c r="BB149">
        <v>0.94</v>
      </c>
      <c r="BC149">
        <v>0</v>
      </c>
      <c r="BD149">
        <v>1</v>
      </c>
      <c r="BE149" s="1">
        <v>42596</v>
      </c>
      <c r="BF149">
        <v>1</v>
      </c>
    </row>
    <row r="150" spans="1:58" x14ac:dyDescent="0.3">
      <c r="A150">
        <v>4456987</v>
      </c>
      <c r="B150" s="1">
        <v>42871</v>
      </c>
      <c r="C150" t="s">
        <v>57</v>
      </c>
      <c r="D150">
        <v>99</v>
      </c>
      <c r="E150">
        <v>2</v>
      </c>
      <c r="F150">
        <v>4456987</v>
      </c>
      <c r="G150" t="s">
        <v>696</v>
      </c>
      <c r="H150" t="s">
        <v>695</v>
      </c>
      <c r="I150">
        <v>23127374</v>
      </c>
      <c r="J150" s="1">
        <v>41941</v>
      </c>
      <c r="K150" t="s">
        <v>60</v>
      </c>
      <c r="L150" t="s">
        <v>99</v>
      </c>
      <c r="M150" s="2">
        <v>0.25</v>
      </c>
      <c r="N150" t="s">
        <v>57</v>
      </c>
      <c r="O150">
        <v>1</v>
      </c>
      <c r="P150">
        <v>1</v>
      </c>
      <c r="Q150" t="s">
        <v>57</v>
      </c>
      <c r="R150" t="s">
        <v>694</v>
      </c>
      <c r="S150" t="s">
        <v>64</v>
      </c>
      <c r="T150" t="s">
        <v>65</v>
      </c>
      <c r="U150">
        <v>2135</v>
      </c>
      <c r="V150" t="s">
        <v>57</v>
      </c>
      <c r="W150" t="s">
        <v>118</v>
      </c>
      <c r="X150" t="s">
        <v>638</v>
      </c>
      <c r="Y150">
        <v>2</v>
      </c>
      <c r="Z150">
        <v>1</v>
      </c>
      <c r="AA150">
        <v>1</v>
      </c>
      <c r="AB150">
        <v>1</v>
      </c>
      <c r="AC150" t="s">
        <v>68</v>
      </c>
      <c r="AD150" t="s">
        <v>693</v>
      </c>
      <c r="AF150">
        <v>100</v>
      </c>
      <c r="AG150">
        <v>25</v>
      </c>
      <c r="AH150">
        <v>0</v>
      </c>
      <c r="AI150">
        <v>0</v>
      </c>
      <c r="AJ150">
        <v>2</v>
      </c>
      <c r="AK150">
        <v>1125</v>
      </c>
      <c r="AL150" t="s">
        <v>120</v>
      </c>
      <c r="AM150">
        <v>16</v>
      </c>
      <c r="AN150" s="1">
        <v>42115</v>
      </c>
      <c r="AO150" s="1">
        <v>42596</v>
      </c>
      <c r="AP150">
        <v>95</v>
      </c>
      <c r="AQ150">
        <v>10</v>
      </c>
      <c r="AR150">
        <v>9</v>
      </c>
      <c r="AS150">
        <v>10</v>
      </c>
      <c r="AT150">
        <v>10</v>
      </c>
      <c r="AU150">
        <v>9</v>
      </c>
      <c r="AV150">
        <v>9</v>
      </c>
      <c r="AW150">
        <v>0.95</v>
      </c>
      <c r="AX150">
        <v>4456987</v>
      </c>
      <c r="AY150" t="s">
        <v>77</v>
      </c>
      <c r="AZ150">
        <v>4456987</v>
      </c>
      <c r="BA150">
        <v>16</v>
      </c>
      <c r="BB150">
        <v>0.94</v>
      </c>
      <c r="BC150">
        <v>0</v>
      </c>
      <c r="BD150">
        <v>1</v>
      </c>
      <c r="BE150" s="1">
        <v>42596</v>
      </c>
      <c r="BF150">
        <v>1</v>
      </c>
    </row>
    <row r="151" spans="1:58" x14ac:dyDescent="0.3">
      <c r="A151">
        <v>4456987</v>
      </c>
      <c r="B151" s="1">
        <v>42872</v>
      </c>
      <c r="C151" t="s">
        <v>57</v>
      </c>
      <c r="D151">
        <v>99</v>
      </c>
      <c r="E151">
        <v>3</v>
      </c>
      <c r="F151">
        <v>4456987</v>
      </c>
      <c r="G151" t="s">
        <v>696</v>
      </c>
      <c r="H151" t="s">
        <v>695</v>
      </c>
      <c r="I151">
        <v>23127374</v>
      </c>
      <c r="J151" s="1">
        <v>41941</v>
      </c>
      <c r="K151" t="s">
        <v>60</v>
      </c>
      <c r="L151" t="s">
        <v>99</v>
      </c>
      <c r="M151" s="2">
        <v>0.25</v>
      </c>
      <c r="N151" t="s">
        <v>57</v>
      </c>
      <c r="O151">
        <v>1</v>
      </c>
      <c r="P151">
        <v>1</v>
      </c>
      <c r="Q151" t="s">
        <v>57</v>
      </c>
      <c r="R151" t="s">
        <v>694</v>
      </c>
      <c r="S151" t="s">
        <v>64</v>
      </c>
      <c r="T151" t="s">
        <v>65</v>
      </c>
      <c r="U151">
        <v>2135</v>
      </c>
      <c r="V151" t="s">
        <v>57</v>
      </c>
      <c r="W151" t="s">
        <v>118</v>
      </c>
      <c r="X151" t="s">
        <v>638</v>
      </c>
      <c r="Y151">
        <v>2</v>
      </c>
      <c r="Z151">
        <v>1</v>
      </c>
      <c r="AA151">
        <v>1</v>
      </c>
      <c r="AB151">
        <v>1</v>
      </c>
      <c r="AC151" t="s">
        <v>68</v>
      </c>
      <c r="AD151" t="s">
        <v>693</v>
      </c>
      <c r="AF151">
        <v>100</v>
      </c>
      <c r="AG151">
        <v>25</v>
      </c>
      <c r="AH151">
        <v>0</v>
      </c>
      <c r="AI151">
        <v>0</v>
      </c>
      <c r="AJ151">
        <v>2</v>
      </c>
      <c r="AK151">
        <v>1125</v>
      </c>
      <c r="AL151" t="s">
        <v>120</v>
      </c>
      <c r="AM151">
        <v>16</v>
      </c>
      <c r="AN151" s="1">
        <v>42115</v>
      </c>
      <c r="AO151" s="1">
        <v>42596</v>
      </c>
      <c r="AP151">
        <v>95</v>
      </c>
      <c r="AQ151">
        <v>10</v>
      </c>
      <c r="AR151">
        <v>9</v>
      </c>
      <c r="AS151">
        <v>10</v>
      </c>
      <c r="AT151">
        <v>10</v>
      </c>
      <c r="AU151">
        <v>9</v>
      </c>
      <c r="AV151">
        <v>9</v>
      </c>
      <c r="AW151">
        <v>0.95</v>
      </c>
      <c r="AX151">
        <v>4456987</v>
      </c>
      <c r="AY151" t="s">
        <v>77</v>
      </c>
      <c r="AZ151">
        <v>4456987</v>
      </c>
      <c r="BA151">
        <v>16</v>
      </c>
      <c r="BB151">
        <v>0.94</v>
      </c>
      <c r="BC151">
        <v>0</v>
      </c>
      <c r="BD151">
        <v>1</v>
      </c>
      <c r="BE151" s="1">
        <v>42596</v>
      </c>
      <c r="BF151">
        <v>1</v>
      </c>
    </row>
    <row r="152" spans="1:58" x14ac:dyDescent="0.3">
      <c r="A152">
        <v>39116</v>
      </c>
      <c r="B152" s="1">
        <v>42870</v>
      </c>
      <c r="C152" t="s">
        <v>57</v>
      </c>
      <c r="D152">
        <v>99</v>
      </c>
      <c r="E152">
        <v>1</v>
      </c>
      <c r="F152">
        <v>39116</v>
      </c>
      <c r="G152" t="s">
        <v>692</v>
      </c>
      <c r="H152" t="s">
        <v>691</v>
      </c>
      <c r="I152">
        <v>167745</v>
      </c>
      <c r="J152" s="1">
        <v>40374</v>
      </c>
      <c r="K152" t="s">
        <v>60</v>
      </c>
      <c r="L152" t="s">
        <v>80</v>
      </c>
      <c r="M152" s="2">
        <v>0.91</v>
      </c>
      <c r="N152" t="s">
        <v>62</v>
      </c>
      <c r="O152">
        <v>1</v>
      </c>
      <c r="P152">
        <v>1</v>
      </c>
      <c r="Q152" t="s">
        <v>57</v>
      </c>
      <c r="R152" t="s">
        <v>690</v>
      </c>
      <c r="S152" t="s">
        <v>64</v>
      </c>
      <c r="T152" t="s">
        <v>65</v>
      </c>
      <c r="U152">
        <v>2215</v>
      </c>
      <c r="V152" t="s">
        <v>57</v>
      </c>
      <c r="W152" t="s">
        <v>66</v>
      </c>
      <c r="X152" t="s">
        <v>638</v>
      </c>
      <c r="Y152">
        <v>2</v>
      </c>
      <c r="Z152">
        <v>1</v>
      </c>
      <c r="AA152">
        <v>1</v>
      </c>
      <c r="AB152">
        <v>1</v>
      </c>
      <c r="AC152" t="s">
        <v>68</v>
      </c>
      <c r="AD152" t="s">
        <v>689</v>
      </c>
      <c r="AF152">
        <v>100</v>
      </c>
      <c r="AG152">
        <v>25</v>
      </c>
      <c r="AH152">
        <v>1</v>
      </c>
      <c r="AI152">
        <v>25</v>
      </c>
      <c r="AJ152">
        <v>1</v>
      </c>
      <c r="AK152">
        <v>365</v>
      </c>
      <c r="AL152" t="s">
        <v>130</v>
      </c>
      <c r="AM152">
        <v>46</v>
      </c>
      <c r="AN152" s="1">
        <v>40385</v>
      </c>
      <c r="AO152" s="1">
        <v>42583</v>
      </c>
      <c r="AP152">
        <v>97</v>
      </c>
      <c r="AQ152">
        <v>10</v>
      </c>
      <c r="AR152">
        <v>10</v>
      </c>
      <c r="AS152">
        <v>10</v>
      </c>
      <c r="AT152">
        <v>10</v>
      </c>
      <c r="AU152">
        <v>10</v>
      </c>
      <c r="AV152">
        <v>10</v>
      </c>
      <c r="AW152">
        <v>0.62</v>
      </c>
      <c r="AX152">
        <v>39116</v>
      </c>
      <c r="AY152" t="s">
        <v>84</v>
      </c>
      <c r="AZ152">
        <v>39116</v>
      </c>
      <c r="BA152">
        <v>45</v>
      </c>
      <c r="BB152">
        <v>0.93</v>
      </c>
      <c r="BC152">
        <v>0.02</v>
      </c>
      <c r="BD152">
        <v>0</v>
      </c>
      <c r="BE152" s="1">
        <v>42583</v>
      </c>
      <c r="BF152">
        <v>1</v>
      </c>
    </row>
    <row r="153" spans="1:58" x14ac:dyDescent="0.3">
      <c r="A153">
        <v>39116</v>
      </c>
      <c r="B153" s="1">
        <v>42871</v>
      </c>
      <c r="C153" t="s">
        <v>57</v>
      </c>
      <c r="D153">
        <v>99</v>
      </c>
      <c r="E153">
        <v>2</v>
      </c>
      <c r="F153">
        <v>39116</v>
      </c>
      <c r="G153" t="s">
        <v>692</v>
      </c>
      <c r="H153" t="s">
        <v>691</v>
      </c>
      <c r="I153">
        <v>167745</v>
      </c>
      <c r="J153" s="1">
        <v>40374</v>
      </c>
      <c r="K153" t="s">
        <v>60</v>
      </c>
      <c r="L153" t="s">
        <v>80</v>
      </c>
      <c r="M153" s="2">
        <v>0.91</v>
      </c>
      <c r="N153" t="s">
        <v>62</v>
      </c>
      <c r="O153">
        <v>1</v>
      </c>
      <c r="P153">
        <v>1</v>
      </c>
      <c r="Q153" t="s">
        <v>57</v>
      </c>
      <c r="R153" t="s">
        <v>690</v>
      </c>
      <c r="S153" t="s">
        <v>64</v>
      </c>
      <c r="T153" t="s">
        <v>65</v>
      </c>
      <c r="U153">
        <v>2215</v>
      </c>
      <c r="V153" t="s">
        <v>57</v>
      </c>
      <c r="W153" t="s">
        <v>66</v>
      </c>
      <c r="X153" t="s">
        <v>638</v>
      </c>
      <c r="Y153">
        <v>2</v>
      </c>
      <c r="Z153">
        <v>1</v>
      </c>
      <c r="AA153">
        <v>1</v>
      </c>
      <c r="AB153">
        <v>1</v>
      </c>
      <c r="AC153" t="s">
        <v>68</v>
      </c>
      <c r="AD153" t="s">
        <v>689</v>
      </c>
      <c r="AF153">
        <v>100</v>
      </c>
      <c r="AG153">
        <v>25</v>
      </c>
      <c r="AH153">
        <v>1</v>
      </c>
      <c r="AI153">
        <v>25</v>
      </c>
      <c r="AJ153">
        <v>1</v>
      </c>
      <c r="AK153">
        <v>365</v>
      </c>
      <c r="AL153" t="s">
        <v>130</v>
      </c>
      <c r="AM153">
        <v>46</v>
      </c>
      <c r="AN153" s="1">
        <v>40385</v>
      </c>
      <c r="AO153" s="1">
        <v>42583</v>
      </c>
      <c r="AP153">
        <v>97</v>
      </c>
      <c r="AQ153">
        <v>10</v>
      </c>
      <c r="AR153">
        <v>10</v>
      </c>
      <c r="AS153">
        <v>10</v>
      </c>
      <c r="AT153">
        <v>10</v>
      </c>
      <c r="AU153">
        <v>10</v>
      </c>
      <c r="AV153">
        <v>10</v>
      </c>
      <c r="AW153">
        <v>0.62</v>
      </c>
      <c r="AX153">
        <v>39116</v>
      </c>
      <c r="AY153" t="s">
        <v>84</v>
      </c>
      <c r="AZ153">
        <v>39116</v>
      </c>
      <c r="BA153">
        <v>45</v>
      </c>
      <c r="BB153">
        <v>0.93</v>
      </c>
      <c r="BC153">
        <v>0.02</v>
      </c>
      <c r="BD153">
        <v>0</v>
      </c>
      <c r="BE153" s="1">
        <v>42583</v>
      </c>
      <c r="BF153">
        <v>1</v>
      </c>
    </row>
    <row r="154" spans="1:58" x14ac:dyDescent="0.3">
      <c r="A154">
        <v>39116</v>
      </c>
      <c r="B154" s="1">
        <v>42872</v>
      </c>
      <c r="C154" t="s">
        <v>57</v>
      </c>
      <c r="D154">
        <v>99</v>
      </c>
      <c r="E154">
        <v>3</v>
      </c>
      <c r="F154">
        <v>39116</v>
      </c>
      <c r="G154" t="s">
        <v>692</v>
      </c>
      <c r="H154" t="s">
        <v>691</v>
      </c>
      <c r="I154">
        <v>167745</v>
      </c>
      <c r="J154" s="1">
        <v>40374</v>
      </c>
      <c r="K154" t="s">
        <v>60</v>
      </c>
      <c r="L154" t="s">
        <v>80</v>
      </c>
      <c r="M154" s="2">
        <v>0.91</v>
      </c>
      <c r="N154" t="s">
        <v>62</v>
      </c>
      <c r="O154">
        <v>1</v>
      </c>
      <c r="P154">
        <v>1</v>
      </c>
      <c r="Q154" t="s">
        <v>57</v>
      </c>
      <c r="R154" t="s">
        <v>690</v>
      </c>
      <c r="S154" t="s">
        <v>64</v>
      </c>
      <c r="T154" t="s">
        <v>65</v>
      </c>
      <c r="U154">
        <v>2215</v>
      </c>
      <c r="V154" t="s">
        <v>57</v>
      </c>
      <c r="W154" t="s">
        <v>66</v>
      </c>
      <c r="X154" t="s">
        <v>638</v>
      </c>
      <c r="Y154">
        <v>2</v>
      </c>
      <c r="Z154">
        <v>1</v>
      </c>
      <c r="AA154">
        <v>1</v>
      </c>
      <c r="AB154">
        <v>1</v>
      </c>
      <c r="AC154" t="s">
        <v>68</v>
      </c>
      <c r="AD154" t="s">
        <v>689</v>
      </c>
      <c r="AF154">
        <v>100</v>
      </c>
      <c r="AG154">
        <v>25</v>
      </c>
      <c r="AH154">
        <v>1</v>
      </c>
      <c r="AI154">
        <v>25</v>
      </c>
      <c r="AJ154">
        <v>1</v>
      </c>
      <c r="AK154">
        <v>365</v>
      </c>
      <c r="AL154" t="s">
        <v>130</v>
      </c>
      <c r="AM154">
        <v>46</v>
      </c>
      <c r="AN154" s="1">
        <v>40385</v>
      </c>
      <c r="AO154" s="1">
        <v>42583</v>
      </c>
      <c r="AP154">
        <v>97</v>
      </c>
      <c r="AQ154">
        <v>10</v>
      </c>
      <c r="AR154">
        <v>10</v>
      </c>
      <c r="AS154">
        <v>10</v>
      </c>
      <c r="AT154">
        <v>10</v>
      </c>
      <c r="AU154">
        <v>10</v>
      </c>
      <c r="AV154">
        <v>10</v>
      </c>
      <c r="AW154">
        <v>0.62</v>
      </c>
      <c r="AX154">
        <v>39116</v>
      </c>
      <c r="AY154" t="s">
        <v>84</v>
      </c>
      <c r="AZ154">
        <v>39116</v>
      </c>
      <c r="BA154">
        <v>45</v>
      </c>
      <c r="BB154">
        <v>0.93</v>
      </c>
      <c r="BC154">
        <v>0.02</v>
      </c>
      <c r="BD154">
        <v>0</v>
      </c>
      <c r="BE154" s="1">
        <v>42583</v>
      </c>
      <c r="BF154">
        <v>1</v>
      </c>
    </row>
    <row r="155" spans="1:58" x14ac:dyDescent="0.3">
      <c r="A155">
        <v>5125723</v>
      </c>
      <c r="B155" s="1">
        <v>42872</v>
      </c>
      <c r="C155" t="s">
        <v>57</v>
      </c>
      <c r="D155">
        <v>100</v>
      </c>
      <c r="E155">
        <v>3</v>
      </c>
      <c r="F155">
        <v>5125723</v>
      </c>
      <c r="G155" t="s">
        <v>78</v>
      </c>
      <c r="I155">
        <v>2914305</v>
      </c>
      <c r="J155" s="1">
        <v>41102</v>
      </c>
      <c r="K155" t="s">
        <v>79</v>
      </c>
      <c r="L155" t="s">
        <v>80</v>
      </c>
      <c r="M155" s="2">
        <v>0.73</v>
      </c>
      <c r="N155" t="s">
        <v>62</v>
      </c>
      <c r="O155">
        <v>1</v>
      </c>
      <c r="P155">
        <v>1</v>
      </c>
      <c r="Q155" t="s">
        <v>57</v>
      </c>
      <c r="R155" t="s">
        <v>81</v>
      </c>
      <c r="S155" t="s">
        <v>64</v>
      </c>
      <c r="T155" t="s">
        <v>65</v>
      </c>
      <c r="U155">
        <v>2115</v>
      </c>
      <c r="V155" t="s">
        <v>57</v>
      </c>
      <c r="W155" t="s">
        <v>66</v>
      </c>
      <c r="X155" t="s">
        <v>67</v>
      </c>
      <c r="Y155">
        <v>2</v>
      </c>
      <c r="Z155">
        <v>1</v>
      </c>
      <c r="AA155">
        <v>1</v>
      </c>
      <c r="AB155">
        <v>1</v>
      </c>
      <c r="AC155" t="s">
        <v>68</v>
      </c>
      <c r="AD155" t="s">
        <v>82</v>
      </c>
      <c r="AG155">
        <v>60</v>
      </c>
      <c r="AH155">
        <v>1</v>
      </c>
      <c r="AI155">
        <v>70</v>
      </c>
      <c r="AJ155">
        <v>1</v>
      </c>
      <c r="AK155">
        <v>1125</v>
      </c>
      <c r="AL155" t="s">
        <v>83</v>
      </c>
      <c r="AM155">
        <v>29</v>
      </c>
      <c r="AN155" s="1">
        <v>42078</v>
      </c>
      <c r="AO155" s="1">
        <v>42572</v>
      </c>
      <c r="AP155">
        <v>97</v>
      </c>
      <c r="AQ155">
        <v>10</v>
      </c>
      <c r="AR155">
        <v>9</v>
      </c>
      <c r="AS155">
        <v>10</v>
      </c>
      <c r="AT155">
        <v>10</v>
      </c>
      <c r="AU155">
        <v>10</v>
      </c>
      <c r="AV155">
        <v>10</v>
      </c>
      <c r="AW155">
        <v>1.6</v>
      </c>
      <c r="AX155">
        <v>5125723</v>
      </c>
      <c r="AY155" t="s">
        <v>84</v>
      </c>
      <c r="AZ155">
        <v>5125723</v>
      </c>
      <c r="BA155">
        <v>29</v>
      </c>
      <c r="BB155">
        <v>0.83</v>
      </c>
      <c r="BC155">
        <v>0.03</v>
      </c>
      <c r="BD155">
        <v>1</v>
      </c>
      <c r="BE155" s="1">
        <v>42572</v>
      </c>
      <c r="BF155">
        <v>1</v>
      </c>
    </row>
    <row r="156" spans="1:58" x14ac:dyDescent="0.3">
      <c r="A156">
        <v>5125723</v>
      </c>
      <c r="B156" s="1">
        <v>42871</v>
      </c>
      <c r="C156" t="s">
        <v>57</v>
      </c>
      <c r="D156">
        <v>100</v>
      </c>
      <c r="E156">
        <v>2</v>
      </c>
      <c r="F156">
        <v>5125723</v>
      </c>
      <c r="G156" t="s">
        <v>78</v>
      </c>
      <c r="I156">
        <v>2914305</v>
      </c>
      <c r="J156" s="1">
        <v>41102</v>
      </c>
      <c r="K156" t="s">
        <v>79</v>
      </c>
      <c r="L156" t="s">
        <v>80</v>
      </c>
      <c r="M156" s="2">
        <v>0.73</v>
      </c>
      <c r="N156" t="s">
        <v>62</v>
      </c>
      <c r="O156">
        <v>1</v>
      </c>
      <c r="P156">
        <v>1</v>
      </c>
      <c r="Q156" t="s">
        <v>57</v>
      </c>
      <c r="R156" t="s">
        <v>81</v>
      </c>
      <c r="S156" t="s">
        <v>64</v>
      </c>
      <c r="T156" t="s">
        <v>65</v>
      </c>
      <c r="U156">
        <v>2115</v>
      </c>
      <c r="V156" t="s">
        <v>57</v>
      </c>
      <c r="W156" t="s">
        <v>66</v>
      </c>
      <c r="X156" t="s">
        <v>67</v>
      </c>
      <c r="Y156">
        <v>2</v>
      </c>
      <c r="Z156">
        <v>1</v>
      </c>
      <c r="AA156">
        <v>1</v>
      </c>
      <c r="AB156">
        <v>1</v>
      </c>
      <c r="AC156" t="s">
        <v>68</v>
      </c>
      <c r="AD156" t="s">
        <v>82</v>
      </c>
      <c r="AG156">
        <v>60</v>
      </c>
      <c r="AH156">
        <v>1</v>
      </c>
      <c r="AI156">
        <v>70</v>
      </c>
      <c r="AJ156">
        <v>1</v>
      </c>
      <c r="AK156">
        <v>1125</v>
      </c>
      <c r="AL156" t="s">
        <v>83</v>
      </c>
      <c r="AM156">
        <v>29</v>
      </c>
      <c r="AN156" s="1">
        <v>42078</v>
      </c>
      <c r="AO156" s="1">
        <v>42572</v>
      </c>
      <c r="AP156">
        <v>97</v>
      </c>
      <c r="AQ156">
        <v>10</v>
      </c>
      <c r="AR156">
        <v>9</v>
      </c>
      <c r="AS156">
        <v>10</v>
      </c>
      <c r="AT156">
        <v>10</v>
      </c>
      <c r="AU156">
        <v>10</v>
      </c>
      <c r="AV156">
        <v>10</v>
      </c>
      <c r="AW156">
        <v>1.6</v>
      </c>
      <c r="AX156">
        <v>5125723</v>
      </c>
      <c r="AY156" t="s">
        <v>84</v>
      </c>
      <c r="AZ156">
        <v>5125723</v>
      </c>
      <c r="BA156">
        <v>29</v>
      </c>
      <c r="BB156">
        <v>0.83</v>
      </c>
      <c r="BC156">
        <v>0.03</v>
      </c>
      <c r="BD156">
        <v>1</v>
      </c>
      <c r="BE156" s="1">
        <v>42572</v>
      </c>
      <c r="BF156">
        <v>1</v>
      </c>
    </row>
    <row r="157" spans="1:58" x14ac:dyDescent="0.3">
      <c r="A157">
        <v>5593939</v>
      </c>
      <c r="B157" s="1">
        <v>42872</v>
      </c>
      <c r="C157" t="s">
        <v>57</v>
      </c>
      <c r="D157">
        <v>100</v>
      </c>
      <c r="E157">
        <v>3</v>
      </c>
      <c r="F157">
        <v>5593939</v>
      </c>
      <c r="G157" t="s">
        <v>85</v>
      </c>
      <c r="I157">
        <v>11159801</v>
      </c>
      <c r="J157" s="1">
        <v>41648</v>
      </c>
      <c r="K157" t="s">
        <v>60</v>
      </c>
      <c r="L157" t="s">
        <v>80</v>
      </c>
      <c r="M157" s="2">
        <v>0.88</v>
      </c>
      <c r="N157" t="s">
        <v>62</v>
      </c>
      <c r="O157">
        <v>1</v>
      </c>
      <c r="P157">
        <v>1</v>
      </c>
      <c r="Q157" t="s">
        <v>57</v>
      </c>
      <c r="R157" t="s">
        <v>86</v>
      </c>
      <c r="S157" t="s">
        <v>64</v>
      </c>
      <c r="T157" t="s">
        <v>65</v>
      </c>
      <c r="U157">
        <v>2134</v>
      </c>
      <c r="V157" t="s">
        <v>57</v>
      </c>
      <c r="W157" t="s">
        <v>66</v>
      </c>
      <c r="X157" t="s">
        <v>67</v>
      </c>
      <c r="Y157">
        <v>4</v>
      </c>
      <c r="Z157">
        <v>1</v>
      </c>
      <c r="AA157">
        <v>1</v>
      </c>
      <c r="AB157">
        <v>2</v>
      </c>
      <c r="AC157" t="s">
        <v>68</v>
      </c>
      <c r="AD157" t="s">
        <v>87</v>
      </c>
      <c r="AH157">
        <v>1</v>
      </c>
      <c r="AI157">
        <v>25</v>
      </c>
      <c r="AJ157">
        <v>1</v>
      </c>
      <c r="AK157">
        <v>1125</v>
      </c>
      <c r="AL157" t="s">
        <v>88</v>
      </c>
      <c r="AM157">
        <v>68</v>
      </c>
      <c r="AN157" s="1">
        <v>42085</v>
      </c>
      <c r="AO157" s="1">
        <v>42577</v>
      </c>
      <c r="AP157">
        <v>96</v>
      </c>
      <c r="AQ157">
        <v>10</v>
      </c>
      <c r="AR157">
        <v>9</v>
      </c>
      <c r="AS157">
        <v>10</v>
      </c>
      <c r="AT157">
        <v>9</v>
      </c>
      <c r="AU157">
        <v>10</v>
      </c>
      <c r="AV157">
        <v>10</v>
      </c>
      <c r="AW157">
        <v>3.81</v>
      </c>
      <c r="AX157">
        <v>5593939</v>
      </c>
      <c r="AY157" t="s">
        <v>71</v>
      </c>
      <c r="AZ157">
        <v>5593939</v>
      </c>
      <c r="BA157">
        <v>68</v>
      </c>
      <c r="BB157">
        <v>0.87</v>
      </c>
      <c r="BC157">
        <v>0.01</v>
      </c>
      <c r="BD157">
        <v>1</v>
      </c>
      <c r="BE157" s="1">
        <v>42577</v>
      </c>
      <c r="BF157">
        <v>1</v>
      </c>
    </row>
    <row r="158" spans="1:58" x14ac:dyDescent="0.3">
      <c r="A158">
        <v>4402209</v>
      </c>
      <c r="B158" s="1">
        <v>42872</v>
      </c>
      <c r="C158" t="s">
        <v>57</v>
      </c>
      <c r="D158">
        <v>100</v>
      </c>
      <c r="E158">
        <v>3</v>
      </c>
      <c r="F158">
        <v>4402209</v>
      </c>
      <c r="I158">
        <v>8139434</v>
      </c>
      <c r="J158" s="1">
        <v>41499</v>
      </c>
      <c r="K158" t="s">
        <v>60</v>
      </c>
      <c r="L158" t="s">
        <v>61</v>
      </c>
      <c r="M158" s="2">
        <v>0.95</v>
      </c>
      <c r="N158" t="s">
        <v>57</v>
      </c>
      <c r="O158">
        <v>13</v>
      </c>
      <c r="P158">
        <v>13</v>
      </c>
      <c r="Q158" t="s">
        <v>57</v>
      </c>
      <c r="R158" t="s">
        <v>688</v>
      </c>
      <c r="S158" t="s">
        <v>64</v>
      </c>
      <c r="T158" t="s">
        <v>65</v>
      </c>
      <c r="U158">
        <v>2134</v>
      </c>
      <c r="V158" t="s">
        <v>57</v>
      </c>
      <c r="W158" t="s">
        <v>118</v>
      </c>
      <c r="X158" t="s">
        <v>638</v>
      </c>
      <c r="Y158">
        <v>2</v>
      </c>
      <c r="Z158">
        <v>1</v>
      </c>
      <c r="AA158">
        <v>1</v>
      </c>
      <c r="AB158">
        <v>1</v>
      </c>
      <c r="AC158" t="s">
        <v>68</v>
      </c>
      <c r="AD158" t="s">
        <v>687</v>
      </c>
      <c r="AH158">
        <v>1</v>
      </c>
      <c r="AI158">
        <v>0</v>
      </c>
      <c r="AJ158">
        <v>1</v>
      </c>
      <c r="AK158">
        <v>1125</v>
      </c>
      <c r="AL158" t="s">
        <v>145</v>
      </c>
      <c r="AM158">
        <v>20</v>
      </c>
      <c r="AN158" s="1">
        <v>42431</v>
      </c>
      <c r="AO158" s="1">
        <v>42615</v>
      </c>
      <c r="AP158">
        <v>100</v>
      </c>
      <c r="AQ158">
        <v>10</v>
      </c>
      <c r="AR158">
        <v>10</v>
      </c>
      <c r="AS158">
        <v>10</v>
      </c>
      <c r="AT158">
        <v>10</v>
      </c>
      <c r="AU158">
        <v>10</v>
      </c>
      <c r="AV158">
        <v>10</v>
      </c>
      <c r="AW158">
        <v>3.16</v>
      </c>
      <c r="AX158">
        <v>4402209</v>
      </c>
      <c r="AY158" t="s">
        <v>71</v>
      </c>
      <c r="AZ158">
        <v>4402209</v>
      </c>
      <c r="BA158">
        <v>20</v>
      </c>
      <c r="BB158">
        <v>0.5</v>
      </c>
      <c r="BC158">
        <v>0</v>
      </c>
      <c r="BD158">
        <v>0</v>
      </c>
      <c r="BE158" s="1">
        <v>42615</v>
      </c>
      <c r="BF158">
        <v>0</v>
      </c>
    </row>
    <row r="159" spans="1:58" x14ac:dyDescent="0.3">
      <c r="A159">
        <v>6990023</v>
      </c>
      <c r="B159" s="1">
        <v>42872</v>
      </c>
      <c r="C159" t="s">
        <v>57</v>
      </c>
      <c r="D159">
        <v>100</v>
      </c>
      <c r="E159">
        <v>3</v>
      </c>
      <c r="F159">
        <v>6990023</v>
      </c>
      <c r="I159">
        <v>22500410</v>
      </c>
      <c r="J159" s="1">
        <v>41925</v>
      </c>
      <c r="K159" t="s">
        <v>686</v>
      </c>
      <c r="L159" t="s">
        <v>99</v>
      </c>
      <c r="M159" s="2">
        <v>1</v>
      </c>
      <c r="N159" t="s">
        <v>62</v>
      </c>
      <c r="O159">
        <v>1</v>
      </c>
      <c r="P159">
        <v>1</v>
      </c>
      <c r="Q159" t="s">
        <v>57</v>
      </c>
      <c r="R159" t="s">
        <v>685</v>
      </c>
      <c r="S159" t="s">
        <v>64</v>
      </c>
      <c r="T159" t="s">
        <v>65</v>
      </c>
      <c r="U159">
        <v>2130</v>
      </c>
      <c r="V159" t="s">
        <v>57</v>
      </c>
      <c r="W159" t="s">
        <v>66</v>
      </c>
      <c r="X159" t="s">
        <v>638</v>
      </c>
      <c r="Y159">
        <v>2</v>
      </c>
      <c r="Z159">
        <v>1</v>
      </c>
      <c r="AA159">
        <v>1</v>
      </c>
      <c r="AB159">
        <v>1</v>
      </c>
      <c r="AC159" t="s">
        <v>68</v>
      </c>
      <c r="AD159" t="s">
        <v>684</v>
      </c>
      <c r="AG159">
        <v>30</v>
      </c>
      <c r="AH159">
        <v>1</v>
      </c>
      <c r="AI159">
        <v>20</v>
      </c>
      <c r="AJ159">
        <v>1</v>
      </c>
      <c r="AK159">
        <v>1125</v>
      </c>
      <c r="AL159" t="s">
        <v>288</v>
      </c>
      <c r="AM159">
        <v>20</v>
      </c>
      <c r="AN159" s="1">
        <v>42185</v>
      </c>
      <c r="AO159" s="1">
        <v>42555</v>
      </c>
      <c r="AP159">
        <v>95</v>
      </c>
      <c r="AQ159">
        <v>10</v>
      </c>
      <c r="AR159">
        <v>10</v>
      </c>
      <c r="AS159">
        <v>10</v>
      </c>
      <c r="AT159">
        <v>10</v>
      </c>
      <c r="AU159">
        <v>9</v>
      </c>
      <c r="AV159">
        <v>9</v>
      </c>
      <c r="AW159">
        <v>1.38</v>
      </c>
      <c r="AX159">
        <v>6990023</v>
      </c>
      <c r="AY159" t="s">
        <v>186</v>
      </c>
      <c r="AZ159">
        <v>6990023</v>
      </c>
      <c r="BA159">
        <v>20</v>
      </c>
      <c r="BB159">
        <v>0.75</v>
      </c>
      <c r="BC159">
        <v>0</v>
      </c>
      <c r="BD159">
        <v>1</v>
      </c>
      <c r="BE159" s="1">
        <v>42555</v>
      </c>
      <c r="BF159">
        <v>0</v>
      </c>
    </row>
    <row r="160" spans="1:58" x14ac:dyDescent="0.3">
      <c r="A160">
        <v>5593939</v>
      </c>
      <c r="B160" s="1">
        <v>42870</v>
      </c>
      <c r="C160" t="s">
        <v>57</v>
      </c>
      <c r="D160">
        <v>100</v>
      </c>
      <c r="E160">
        <v>1</v>
      </c>
      <c r="F160">
        <v>5593939</v>
      </c>
      <c r="G160" t="s">
        <v>85</v>
      </c>
      <c r="I160">
        <v>11159801</v>
      </c>
      <c r="J160" s="1">
        <v>41648</v>
      </c>
      <c r="K160" t="s">
        <v>60</v>
      </c>
      <c r="L160" t="s">
        <v>80</v>
      </c>
      <c r="M160" s="2">
        <v>0.88</v>
      </c>
      <c r="N160" t="s">
        <v>62</v>
      </c>
      <c r="O160">
        <v>1</v>
      </c>
      <c r="P160">
        <v>1</v>
      </c>
      <c r="Q160" t="s">
        <v>57</v>
      </c>
      <c r="R160" t="s">
        <v>86</v>
      </c>
      <c r="S160" t="s">
        <v>64</v>
      </c>
      <c r="T160" t="s">
        <v>65</v>
      </c>
      <c r="U160">
        <v>2134</v>
      </c>
      <c r="V160" t="s">
        <v>57</v>
      </c>
      <c r="W160" t="s">
        <v>66</v>
      </c>
      <c r="X160" t="s">
        <v>67</v>
      </c>
      <c r="Y160">
        <v>4</v>
      </c>
      <c r="Z160">
        <v>1</v>
      </c>
      <c r="AA160">
        <v>1</v>
      </c>
      <c r="AB160">
        <v>2</v>
      </c>
      <c r="AC160" t="s">
        <v>68</v>
      </c>
      <c r="AD160" t="s">
        <v>87</v>
      </c>
      <c r="AH160">
        <v>1</v>
      </c>
      <c r="AI160">
        <v>25</v>
      </c>
      <c r="AJ160">
        <v>1</v>
      </c>
      <c r="AK160">
        <v>1125</v>
      </c>
      <c r="AL160" t="s">
        <v>88</v>
      </c>
      <c r="AM160">
        <v>68</v>
      </c>
      <c r="AN160" s="1">
        <v>42085</v>
      </c>
      <c r="AO160" s="1">
        <v>42577</v>
      </c>
      <c r="AP160">
        <v>96</v>
      </c>
      <c r="AQ160">
        <v>10</v>
      </c>
      <c r="AR160">
        <v>9</v>
      </c>
      <c r="AS160">
        <v>10</v>
      </c>
      <c r="AT160">
        <v>9</v>
      </c>
      <c r="AU160">
        <v>10</v>
      </c>
      <c r="AV160">
        <v>10</v>
      </c>
      <c r="AW160">
        <v>3.81</v>
      </c>
      <c r="AX160">
        <v>5593939</v>
      </c>
      <c r="AY160" t="s">
        <v>71</v>
      </c>
      <c r="AZ160">
        <v>5593939</v>
      </c>
      <c r="BA160">
        <v>68</v>
      </c>
      <c r="BB160">
        <v>0.87</v>
      </c>
      <c r="BC160">
        <v>0.01</v>
      </c>
      <c r="BD160">
        <v>1</v>
      </c>
      <c r="BE160" s="1">
        <v>42577</v>
      </c>
      <c r="BF160">
        <v>1</v>
      </c>
    </row>
    <row r="161" spans="1:58" x14ac:dyDescent="0.3">
      <c r="A161">
        <v>5593939</v>
      </c>
      <c r="B161" s="1">
        <v>42871</v>
      </c>
      <c r="C161" t="s">
        <v>57</v>
      </c>
      <c r="D161">
        <v>100</v>
      </c>
      <c r="E161">
        <v>2</v>
      </c>
      <c r="F161">
        <v>5593939</v>
      </c>
      <c r="G161" t="s">
        <v>85</v>
      </c>
      <c r="I161">
        <v>11159801</v>
      </c>
      <c r="J161" s="1">
        <v>41648</v>
      </c>
      <c r="K161" t="s">
        <v>60</v>
      </c>
      <c r="L161" t="s">
        <v>80</v>
      </c>
      <c r="M161" s="2">
        <v>0.88</v>
      </c>
      <c r="N161" t="s">
        <v>62</v>
      </c>
      <c r="O161">
        <v>1</v>
      </c>
      <c r="P161">
        <v>1</v>
      </c>
      <c r="Q161" t="s">
        <v>57</v>
      </c>
      <c r="R161" t="s">
        <v>86</v>
      </c>
      <c r="S161" t="s">
        <v>64</v>
      </c>
      <c r="T161" t="s">
        <v>65</v>
      </c>
      <c r="U161">
        <v>2134</v>
      </c>
      <c r="V161" t="s">
        <v>57</v>
      </c>
      <c r="W161" t="s">
        <v>66</v>
      </c>
      <c r="X161" t="s">
        <v>67</v>
      </c>
      <c r="Y161">
        <v>4</v>
      </c>
      <c r="Z161">
        <v>1</v>
      </c>
      <c r="AA161">
        <v>1</v>
      </c>
      <c r="AB161">
        <v>2</v>
      </c>
      <c r="AC161" t="s">
        <v>68</v>
      </c>
      <c r="AD161" t="s">
        <v>87</v>
      </c>
      <c r="AH161">
        <v>1</v>
      </c>
      <c r="AI161">
        <v>25</v>
      </c>
      <c r="AJ161">
        <v>1</v>
      </c>
      <c r="AK161">
        <v>1125</v>
      </c>
      <c r="AL161" t="s">
        <v>88</v>
      </c>
      <c r="AM161">
        <v>68</v>
      </c>
      <c r="AN161" s="1">
        <v>42085</v>
      </c>
      <c r="AO161" s="1">
        <v>42577</v>
      </c>
      <c r="AP161">
        <v>96</v>
      </c>
      <c r="AQ161">
        <v>10</v>
      </c>
      <c r="AR161">
        <v>9</v>
      </c>
      <c r="AS161">
        <v>10</v>
      </c>
      <c r="AT161">
        <v>9</v>
      </c>
      <c r="AU161">
        <v>10</v>
      </c>
      <c r="AV161">
        <v>10</v>
      </c>
      <c r="AW161">
        <v>3.81</v>
      </c>
      <c r="AX161">
        <v>5593939</v>
      </c>
      <c r="AY161" t="s">
        <v>71</v>
      </c>
      <c r="AZ161">
        <v>5593939</v>
      </c>
      <c r="BA161">
        <v>68</v>
      </c>
      <c r="BB161">
        <v>0.87</v>
      </c>
      <c r="BC161">
        <v>0.01</v>
      </c>
      <c r="BD161">
        <v>1</v>
      </c>
      <c r="BE161" s="1">
        <v>42577</v>
      </c>
      <c r="BF161">
        <v>1</v>
      </c>
    </row>
    <row r="162" spans="1:58" x14ac:dyDescent="0.3">
      <c r="A162">
        <v>4402209</v>
      </c>
      <c r="B162" s="1">
        <v>42871</v>
      </c>
      <c r="C162" t="s">
        <v>57</v>
      </c>
      <c r="D162">
        <v>100</v>
      </c>
      <c r="E162">
        <v>2</v>
      </c>
      <c r="F162">
        <v>4402209</v>
      </c>
      <c r="I162">
        <v>8139434</v>
      </c>
      <c r="J162" s="1">
        <v>41499</v>
      </c>
      <c r="K162" t="s">
        <v>60</v>
      </c>
      <c r="L162" t="s">
        <v>61</v>
      </c>
      <c r="M162" s="2">
        <v>0.95</v>
      </c>
      <c r="N162" t="s">
        <v>57</v>
      </c>
      <c r="O162">
        <v>13</v>
      </c>
      <c r="P162">
        <v>13</v>
      </c>
      <c r="Q162" t="s">
        <v>57</v>
      </c>
      <c r="R162" t="s">
        <v>688</v>
      </c>
      <c r="S162" t="s">
        <v>64</v>
      </c>
      <c r="T162" t="s">
        <v>65</v>
      </c>
      <c r="U162">
        <v>2134</v>
      </c>
      <c r="V162" t="s">
        <v>57</v>
      </c>
      <c r="W162" t="s">
        <v>118</v>
      </c>
      <c r="X162" t="s">
        <v>638</v>
      </c>
      <c r="Y162">
        <v>2</v>
      </c>
      <c r="Z162">
        <v>1</v>
      </c>
      <c r="AA162">
        <v>1</v>
      </c>
      <c r="AB162">
        <v>1</v>
      </c>
      <c r="AC162" t="s">
        <v>68</v>
      </c>
      <c r="AD162" t="s">
        <v>687</v>
      </c>
      <c r="AH162">
        <v>1</v>
      </c>
      <c r="AI162">
        <v>0</v>
      </c>
      <c r="AJ162">
        <v>1</v>
      </c>
      <c r="AK162">
        <v>1125</v>
      </c>
      <c r="AL162" t="s">
        <v>145</v>
      </c>
      <c r="AM162">
        <v>20</v>
      </c>
      <c r="AN162" s="1">
        <v>42431</v>
      </c>
      <c r="AO162" s="1">
        <v>42615</v>
      </c>
      <c r="AP162">
        <v>100</v>
      </c>
      <c r="AQ162">
        <v>10</v>
      </c>
      <c r="AR162">
        <v>10</v>
      </c>
      <c r="AS162">
        <v>10</v>
      </c>
      <c r="AT162">
        <v>10</v>
      </c>
      <c r="AU162">
        <v>10</v>
      </c>
      <c r="AV162">
        <v>10</v>
      </c>
      <c r="AW162">
        <v>3.16</v>
      </c>
      <c r="AX162">
        <v>4402209</v>
      </c>
      <c r="AY162" t="s">
        <v>71</v>
      </c>
      <c r="AZ162">
        <v>4402209</v>
      </c>
      <c r="BA162">
        <v>20</v>
      </c>
      <c r="BB162">
        <v>0.5</v>
      </c>
      <c r="BC162">
        <v>0</v>
      </c>
      <c r="BD162">
        <v>0</v>
      </c>
      <c r="BE162" s="1">
        <v>42615</v>
      </c>
      <c r="BF162">
        <v>0</v>
      </c>
    </row>
    <row r="163" spans="1:58" x14ac:dyDescent="0.3">
      <c r="A163">
        <v>6990023</v>
      </c>
      <c r="B163" s="1">
        <v>42870</v>
      </c>
      <c r="C163" t="s">
        <v>57</v>
      </c>
      <c r="D163">
        <v>100</v>
      </c>
      <c r="E163">
        <v>1</v>
      </c>
      <c r="F163">
        <v>6990023</v>
      </c>
      <c r="I163">
        <v>22500410</v>
      </c>
      <c r="J163" s="1">
        <v>41925</v>
      </c>
      <c r="K163" t="s">
        <v>686</v>
      </c>
      <c r="L163" t="s">
        <v>99</v>
      </c>
      <c r="M163" s="2">
        <v>1</v>
      </c>
      <c r="N163" t="s">
        <v>62</v>
      </c>
      <c r="O163">
        <v>1</v>
      </c>
      <c r="P163">
        <v>1</v>
      </c>
      <c r="Q163" t="s">
        <v>57</v>
      </c>
      <c r="R163" t="s">
        <v>685</v>
      </c>
      <c r="S163" t="s">
        <v>64</v>
      </c>
      <c r="T163" t="s">
        <v>65</v>
      </c>
      <c r="U163">
        <v>2130</v>
      </c>
      <c r="V163" t="s">
        <v>57</v>
      </c>
      <c r="W163" t="s">
        <v>66</v>
      </c>
      <c r="X163" t="s">
        <v>638</v>
      </c>
      <c r="Y163">
        <v>2</v>
      </c>
      <c r="Z163">
        <v>1</v>
      </c>
      <c r="AA163">
        <v>1</v>
      </c>
      <c r="AB163">
        <v>1</v>
      </c>
      <c r="AC163" t="s">
        <v>68</v>
      </c>
      <c r="AD163" t="s">
        <v>684</v>
      </c>
      <c r="AG163">
        <v>30</v>
      </c>
      <c r="AH163">
        <v>1</v>
      </c>
      <c r="AI163">
        <v>20</v>
      </c>
      <c r="AJ163">
        <v>1</v>
      </c>
      <c r="AK163">
        <v>1125</v>
      </c>
      <c r="AL163" t="s">
        <v>288</v>
      </c>
      <c r="AM163">
        <v>20</v>
      </c>
      <c r="AN163" s="1">
        <v>42185</v>
      </c>
      <c r="AO163" s="1">
        <v>42555</v>
      </c>
      <c r="AP163">
        <v>95</v>
      </c>
      <c r="AQ163">
        <v>10</v>
      </c>
      <c r="AR163">
        <v>10</v>
      </c>
      <c r="AS163">
        <v>10</v>
      </c>
      <c r="AT163">
        <v>10</v>
      </c>
      <c r="AU163">
        <v>9</v>
      </c>
      <c r="AV163">
        <v>9</v>
      </c>
      <c r="AW163">
        <v>1.38</v>
      </c>
      <c r="AX163">
        <v>6990023</v>
      </c>
      <c r="AY163" t="s">
        <v>186</v>
      </c>
      <c r="AZ163">
        <v>6990023</v>
      </c>
      <c r="BA163">
        <v>20</v>
      </c>
      <c r="BB163">
        <v>0.75</v>
      </c>
      <c r="BC163">
        <v>0</v>
      </c>
      <c r="BD163">
        <v>1</v>
      </c>
      <c r="BE163" s="1">
        <v>42555</v>
      </c>
      <c r="BF163">
        <v>0</v>
      </c>
    </row>
    <row r="164" spans="1:58" x14ac:dyDescent="0.3">
      <c r="A164">
        <v>4402209</v>
      </c>
      <c r="B164" s="1">
        <v>42870</v>
      </c>
      <c r="C164" t="s">
        <v>57</v>
      </c>
      <c r="D164">
        <v>100</v>
      </c>
      <c r="E164">
        <v>1</v>
      </c>
      <c r="F164">
        <v>4402209</v>
      </c>
      <c r="I164">
        <v>8139434</v>
      </c>
      <c r="J164" s="1">
        <v>41499</v>
      </c>
      <c r="K164" t="s">
        <v>60</v>
      </c>
      <c r="L164" t="s">
        <v>61</v>
      </c>
      <c r="M164" s="2">
        <v>0.95</v>
      </c>
      <c r="N164" t="s">
        <v>57</v>
      </c>
      <c r="O164">
        <v>13</v>
      </c>
      <c r="P164">
        <v>13</v>
      </c>
      <c r="Q164" t="s">
        <v>57</v>
      </c>
      <c r="R164" t="s">
        <v>688</v>
      </c>
      <c r="S164" t="s">
        <v>64</v>
      </c>
      <c r="T164" t="s">
        <v>65</v>
      </c>
      <c r="U164">
        <v>2134</v>
      </c>
      <c r="V164" t="s">
        <v>57</v>
      </c>
      <c r="W164" t="s">
        <v>118</v>
      </c>
      <c r="X164" t="s">
        <v>638</v>
      </c>
      <c r="Y164">
        <v>2</v>
      </c>
      <c r="Z164">
        <v>1</v>
      </c>
      <c r="AA164">
        <v>1</v>
      </c>
      <c r="AB164">
        <v>1</v>
      </c>
      <c r="AC164" t="s">
        <v>68</v>
      </c>
      <c r="AD164" t="s">
        <v>687</v>
      </c>
      <c r="AH164">
        <v>1</v>
      </c>
      <c r="AI164">
        <v>0</v>
      </c>
      <c r="AJ164">
        <v>1</v>
      </c>
      <c r="AK164">
        <v>1125</v>
      </c>
      <c r="AL164" t="s">
        <v>145</v>
      </c>
      <c r="AM164">
        <v>20</v>
      </c>
      <c r="AN164" s="1">
        <v>42431</v>
      </c>
      <c r="AO164" s="1">
        <v>42615</v>
      </c>
      <c r="AP164">
        <v>100</v>
      </c>
      <c r="AQ164">
        <v>10</v>
      </c>
      <c r="AR164">
        <v>10</v>
      </c>
      <c r="AS164">
        <v>10</v>
      </c>
      <c r="AT164">
        <v>10</v>
      </c>
      <c r="AU164">
        <v>10</v>
      </c>
      <c r="AV164">
        <v>10</v>
      </c>
      <c r="AW164">
        <v>3.16</v>
      </c>
      <c r="AX164">
        <v>4402209</v>
      </c>
      <c r="AY164" t="s">
        <v>71</v>
      </c>
      <c r="AZ164">
        <v>4402209</v>
      </c>
      <c r="BA164">
        <v>20</v>
      </c>
      <c r="BB164">
        <v>0.5</v>
      </c>
      <c r="BC164">
        <v>0</v>
      </c>
      <c r="BD164">
        <v>0</v>
      </c>
      <c r="BE164" s="1">
        <v>42615</v>
      </c>
      <c r="BF164">
        <v>0</v>
      </c>
    </row>
    <row r="165" spans="1:58" x14ac:dyDescent="0.3">
      <c r="A165">
        <v>6324649</v>
      </c>
      <c r="B165" s="1">
        <v>42871</v>
      </c>
      <c r="C165" t="s">
        <v>57</v>
      </c>
      <c r="D165">
        <v>100</v>
      </c>
      <c r="E165">
        <v>2</v>
      </c>
      <c r="F165">
        <v>6324649</v>
      </c>
      <c r="G165" t="s">
        <v>822</v>
      </c>
      <c r="I165">
        <v>23029544</v>
      </c>
      <c r="J165" s="1">
        <v>41939</v>
      </c>
      <c r="K165" t="s">
        <v>60</v>
      </c>
      <c r="L165" t="s">
        <v>61</v>
      </c>
      <c r="M165" s="2">
        <v>1</v>
      </c>
      <c r="N165" t="s">
        <v>62</v>
      </c>
      <c r="O165">
        <v>1</v>
      </c>
      <c r="P165">
        <v>1</v>
      </c>
      <c r="Q165" t="s">
        <v>57</v>
      </c>
      <c r="R165" t="s">
        <v>683</v>
      </c>
      <c r="S165" t="s">
        <v>64</v>
      </c>
      <c r="T165" t="s">
        <v>65</v>
      </c>
      <c r="U165">
        <v>2115</v>
      </c>
      <c r="V165" t="s">
        <v>57</v>
      </c>
      <c r="W165" t="s">
        <v>66</v>
      </c>
      <c r="X165" t="s">
        <v>638</v>
      </c>
      <c r="Y165">
        <v>2</v>
      </c>
      <c r="Z165">
        <v>1</v>
      </c>
      <c r="AA165">
        <v>1</v>
      </c>
      <c r="AB165">
        <v>1</v>
      </c>
      <c r="AC165" t="s">
        <v>68</v>
      </c>
      <c r="AD165" t="s">
        <v>682</v>
      </c>
      <c r="AG165">
        <v>20</v>
      </c>
      <c r="AH165">
        <v>1</v>
      </c>
      <c r="AI165">
        <v>25</v>
      </c>
      <c r="AJ165">
        <v>1</v>
      </c>
      <c r="AK165">
        <v>1125</v>
      </c>
      <c r="AL165" t="s">
        <v>120</v>
      </c>
      <c r="AM165">
        <v>54</v>
      </c>
      <c r="AN165" s="1">
        <v>42168</v>
      </c>
      <c r="AO165" s="1">
        <v>42598</v>
      </c>
      <c r="AP165">
        <v>88</v>
      </c>
      <c r="AQ165">
        <v>9</v>
      </c>
      <c r="AR165">
        <v>9</v>
      </c>
      <c r="AS165">
        <v>9</v>
      </c>
      <c r="AT165">
        <v>9</v>
      </c>
      <c r="AU165">
        <v>10</v>
      </c>
      <c r="AV165">
        <v>9</v>
      </c>
      <c r="AW165">
        <v>3.58</v>
      </c>
      <c r="AX165">
        <v>6324649</v>
      </c>
      <c r="AY165" t="s">
        <v>84</v>
      </c>
      <c r="AZ165">
        <v>6324649</v>
      </c>
      <c r="BA165">
        <v>54</v>
      </c>
      <c r="BB165">
        <v>0.7</v>
      </c>
      <c r="BC165">
        <v>0.06</v>
      </c>
      <c r="BD165">
        <v>1</v>
      </c>
      <c r="BE165" s="1">
        <v>42598</v>
      </c>
      <c r="BF165">
        <v>0</v>
      </c>
    </row>
    <row r="166" spans="1:58" x14ac:dyDescent="0.3">
      <c r="A166">
        <v>6990023</v>
      </c>
      <c r="B166" s="1">
        <v>42871</v>
      </c>
      <c r="C166" t="s">
        <v>57</v>
      </c>
      <c r="D166">
        <v>100</v>
      </c>
      <c r="E166">
        <v>2</v>
      </c>
      <c r="F166">
        <v>6990023</v>
      </c>
      <c r="I166">
        <v>22500410</v>
      </c>
      <c r="J166" s="1">
        <v>41925</v>
      </c>
      <c r="K166" t="s">
        <v>686</v>
      </c>
      <c r="L166" t="s">
        <v>99</v>
      </c>
      <c r="M166" s="2">
        <v>1</v>
      </c>
      <c r="N166" t="s">
        <v>62</v>
      </c>
      <c r="O166">
        <v>1</v>
      </c>
      <c r="P166">
        <v>1</v>
      </c>
      <c r="Q166" t="s">
        <v>57</v>
      </c>
      <c r="R166" t="s">
        <v>685</v>
      </c>
      <c r="S166" t="s">
        <v>64</v>
      </c>
      <c r="T166" t="s">
        <v>65</v>
      </c>
      <c r="U166">
        <v>2130</v>
      </c>
      <c r="V166" t="s">
        <v>57</v>
      </c>
      <c r="W166" t="s">
        <v>66</v>
      </c>
      <c r="X166" t="s">
        <v>638</v>
      </c>
      <c r="Y166">
        <v>2</v>
      </c>
      <c r="Z166">
        <v>1</v>
      </c>
      <c r="AA166">
        <v>1</v>
      </c>
      <c r="AB166">
        <v>1</v>
      </c>
      <c r="AC166" t="s">
        <v>68</v>
      </c>
      <c r="AD166" t="s">
        <v>684</v>
      </c>
      <c r="AG166">
        <v>30</v>
      </c>
      <c r="AH166">
        <v>1</v>
      </c>
      <c r="AI166">
        <v>20</v>
      </c>
      <c r="AJ166">
        <v>1</v>
      </c>
      <c r="AK166">
        <v>1125</v>
      </c>
      <c r="AL166" t="s">
        <v>288</v>
      </c>
      <c r="AM166">
        <v>20</v>
      </c>
      <c r="AN166" s="1">
        <v>42185</v>
      </c>
      <c r="AO166" s="1">
        <v>42555</v>
      </c>
      <c r="AP166">
        <v>95</v>
      </c>
      <c r="AQ166">
        <v>10</v>
      </c>
      <c r="AR166">
        <v>10</v>
      </c>
      <c r="AS166">
        <v>10</v>
      </c>
      <c r="AT166">
        <v>10</v>
      </c>
      <c r="AU166">
        <v>9</v>
      </c>
      <c r="AV166">
        <v>9</v>
      </c>
      <c r="AW166">
        <v>1.38</v>
      </c>
      <c r="AX166">
        <v>6990023</v>
      </c>
      <c r="AY166" t="s">
        <v>186</v>
      </c>
      <c r="AZ166">
        <v>6990023</v>
      </c>
      <c r="BA166">
        <v>20</v>
      </c>
      <c r="BB166">
        <v>0.75</v>
      </c>
      <c r="BC166">
        <v>0</v>
      </c>
      <c r="BD166">
        <v>1</v>
      </c>
      <c r="BE166" s="1">
        <v>42555</v>
      </c>
      <c r="BF166">
        <v>0</v>
      </c>
    </row>
    <row r="167" spans="1:58" x14ac:dyDescent="0.3">
      <c r="A167">
        <v>6324649</v>
      </c>
      <c r="B167" s="1">
        <v>42870</v>
      </c>
      <c r="C167" t="s">
        <v>57</v>
      </c>
      <c r="D167">
        <v>100</v>
      </c>
      <c r="E167">
        <v>1</v>
      </c>
      <c r="F167">
        <v>6324649</v>
      </c>
      <c r="G167" t="s">
        <v>822</v>
      </c>
      <c r="I167">
        <v>23029544</v>
      </c>
      <c r="J167" s="1">
        <v>41939</v>
      </c>
      <c r="K167" t="s">
        <v>60</v>
      </c>
      <c r="L167" t="s">
        <v>61</v>
      </c>
      <c r="M167" s="2">
        <v>1</v>
      </c>
      <c r="N167" t="s">
        <v>62</v>
      </c>
      <c r="O167">
        <v>1</v>
      </c>
      <c r="P167">
        <v>1</v>
      </c>
      <c r="Q167" t="s">
        <v>57</v>
      </c>
      <c r="R167" t="s">
        <v>683</v>
      </c>
      <c r="S167" t="s">
        <v>64</v>
      </c>
      <c r="T167" t="s">
        <v>65</v>
      </c>
      <c r="U167">
        <v>2115</v>
      </c>
      <c r="V167" t="s">
        <v>57</v>
      </c>
      <c r="W167" t="s">
        <v>66</v>
      </c>
      <c r="X167" t="s">
        <v>638</v>
      </c>
      <c r="Y167">
        <v>2</v>
      </c>
      <c r="Z167">
        <v>1</v>
      </c>
      <c r="AA167">
        <v>1</v>
      </c>
      <c r="AB167">
        <v>1</v>
      </c>
      <c r="AC167" t="s">
        <v>68</v>
      </c>
      <c r="AD167" t="s">
        <v>682</v>
      </c>
      <c r="AG167">
        <v>20</v>
      </c>
      <c r="AH167">
        <v>1</v>
      </c>
      <c r="AI167">
        <v>25</v>
      </c>
      <c r="AJ167">
        <v>1</v>
      </c>
      <c r="AK167">
        <v>1125</v>
      </c>
      <c r="AL167" t="s">
        <v>120</v>
      </c>
      <c r="AM167">
        <v>54</v>
      </c>
      <c r="AN167" s="1">
        <v>42168</v>
      </c>
      <c r="AO167" s="1">
        <v>42598</v>
      </c>
      <c r="AP167">
        <v>88</v>
      </c>
      <c r="AQ167">
        <v>9</v>
      </c>
      <c r="AR167">
        <v>9</v>
      </c>
      <c r="AS167">
        <v>9</v>
      </c>
      <c r="AT167">
        <v>9</v>
      </c>
      <c r="AU167">
        <v>10</v>
      </c>
      <c r="AV167">
        <v>9</v>
      </c>
      <c r="AW167">
        <v>3.58</v>
      </c>
      <c r="AX167">
        <v>6324649</v>
      </c>
      <c r="AY167" t="s">
        <v>84</v>
      </c>
      <c r="AZ167">
        <v>6324649</v>
      </c>
      <c r="BA167">
        <v>54</v>
      </c>
      <c r="BB167">
        <v>0.7</v>
      </c>
      <c r="BC167">
        <v>0.06</v>
      </c>
      <c r="BD167">
        <v>1</v>
      </c>
      <c r="BE167" s="1">
        <v>42598</v>
      </c>
      <c r="BF167">
        <v>0</v>
      </c>
    </row>
    <row r="168" spans="1:58" x14ac:dyDescent="0.3">
      <c r="A168">
        <v>6324649</v>
      </c>
      <c r="B168" s="1">
        <v>42872</v>
      </c>
      <c r="C168" t="s">
        <v>57</v>
      </c>
      <c r="D168">
        <v>100</v>
      </c>
      <c r="E168">
        <v>3</v>
      </c>
      <c r="F168">
        <v>6324649</v>
      </c>
      <c r="G168" t="s">
        <v>822</v>
      </c>
      <c r="I168">
        <v>23029544</v>
      </c>
      <c r="J168" s="1">
        <v>41939</v>
      </c>
      <c r="K168" t="s">
        <v>60</v>
      </c>
      <c r="L168" t="s">
        <v>61</v>
      </c>
      <c r="M168" s="2">
        <v>1</v>
      </c>
      <c r="N168" t="s">
        <v>62</v>
      </c>
      <c r="O168">
        <v>1</v>
      </c>
      <c r="P168">
        <v>1</v>
      </c>
      <c r="Q168" t="s">
        <v>57</v>
      </c>
      <c r="R168" t="s">
        <v>683</v>
      </c>
      <c r="S168" t="s">
        <v>64</v>
      </c>
      <c r="T168" t="s">
        <v>65</v>
      </c>
      <c r="U168">
        <v>2115</v>
      </c>
      <c r="V168" t="s">
        <v>57</v>
      </c>
      <c r="W168" t="s">
        <v>66</v>
      </c>
      <c r="X168" t="s">
        <v>638</v>
      </c>
      <c r="Y168">
        <v>2</v>
      </c>
      <c r="Z168">
        <v>1</v>
      </c>
      <c r="AA168">
        <v>1</v>
      </c>
      <c r="AB168">
        <v>1</v>
      </c>
      <c r="AC168" t="s">
        <v>68</v>
      </c>
      <c r="AD168" t="s">
        <v>682</v>
      </c>
      <c r="AG168">
        <v>20</v>
      </c>
      <c r="AH168">
        <v>1</v>
      </c>
      <c r="AI168">
        <v>25</v>
      </c>
      <c r="AJ168">
        <v>1</v>
      </c>
      <c r="AK168">
        <v>1125</v>
      </c>
      <c r="AL168" t="s">
        <v>120</v>
      </c>
      <c r="AM168">
        <v>54</v>
      </c>
      <c r="AN168" s="1">
        <v>42168</v>
      </c>
      <c r="AO168" s="1">
        <v>42598</v>
      </c>
      <c r="AP168">
        <v>88</v>
      </c>
      <c r="AQ168">
        <v>9</v>
      </c>
      <c r="AR168">
        <v>9</v>
      </c>
      <c r="AS168">
        <v>9</v>
      </c>
      <c r="AT168">
        <v>9</v>
      </c>
      <c r="AU168">
        <v>10</v>
      </c>
      <c r="AV168">
        <v>9</v>
      </c>
      <c r="AW168">
        <v>3.58</v>
      </c>
      <c r="AX168">
        <v>6324649</v>
      </c>
      <c r="AY168" t="s">
        <v>84</v>
      </c>
      <c r="AZ168">
        <v>6324649</v>
      </c>
      <c r="BA168">
        <v>54</v>
      </c>
      <c r="BB168">
        <v>0.7</v>
      </c>
      <c r="BC168">
        <v>0.06</v>
      </c>
      <c r="BD168">
        <v>1</v>
      </c>
      <c r="BE168" s="1">
        <v>42598</v>
      </c>
      <c r="BF168">
        <v>0</v>
      </c>
    </row>
    <row r="169" spans="1:58" x14ac:dyDescent="0.3">
      <c r="A169">
        <v>5125723</v>
      </c>
      <c r="B169" s="1">
        <v>42870</v>
      </c>
      <c r="C169" t="s">
        <v>57</v>
      </c>
      <c r="D169">
        <v>100</v>
      </c>
      <c r="E169">
        <v>1</v>
      </c>
      <c r="F169">
        <v>5125723</v>
      </c>
      <c r="G169" t="s">
        <v>78</v>
      </c>
      <c r="I169">
        <v>2914305</v>
      </c>
      <c r="J169" s="1">
        <v>41102</v>
      </c>
      <c r="K169" t="s">
        <v>79</v>
      </c>
      <c r="L169" t="s">
        <v>80</v>
      </c>
      <c r="M169" s="2">
        <v>0.73</v>
      </c>
      <c r="N169" t="s">
        <v>62</v>
      </c>
      <c r="O169">
        <v>1</v>
      </c>
      <c r="P169">
        <v>1</v>
      </c>
      <c r="Q169" t="s">
        <v>57</v>
      </c>
      <c r="R169" t="s">
        <v>81</v>
      </c>
      <c r="S169" t="s">
        <v>64</v>
      </c>
      <c r="T169" t="s">
        <v>65</v>
      </c>
      <c r="U169">
        <v>2115</v>
      </c>
      <c r="V169" t="s">
        <v>57</v>
      </c>
      <c r="W169" t="s">
        <v>66</v>
      </c>
      <c r="X169" t="s">
        <v>67</v>
      </c>
      <c r="Y169">
        <v>2</v>
      </c>
      <c r="Z169">
        <v>1</v>
      </c>
      <c r="AA169">
        <v>1</v>
      </c>
      <c r="AB169">
        <v>1</v>
      </c>
      <c r="AC169" t="s">
        <v>68</v>
      </c>
      <c r="AD169" t="s">
        <v>82</v>
      </c>
      <c r="AG169">
        <v>60</v>
      </c>
      <c r="AH169">
        <v>1</v>
      </c>
      <c r="AI169">
        <v>70</v>
      </c>
      <c r="AJ169">
        <v>1</v>
      </c>
      <c r="AK169">
        <v>1125</v>
      </c>
      <c r="AL169" t="s">
        <v>83</v>
      </c>
      <c r="AM169">
        <v>29</v>
      </c>
      <c r="AN169" s="1">
        <v>42078</v>
      </c>
      <c r="AO169" s="1">
        <v>42572</v>
      </c>
      <c r="AP169">
        <v>97</v>
      </c>
      <c r="AQ169">
        <v>10</v>
      </c>
      <c r="AR169">
        <v>9</v>
      </c>
      <c r="AS169">
        <v>10</v>
      </c>
      <c r="AT169">
        <v>10</v>
      </c>
      <c r="AU169">
        <v>10</v>
      </c>
      <c r="AV169">
        <v>10</v>
      </c>
      <c r="AW169">
        <v>1.6</v>
      </c>
      <c r="AX169">
        <v>5125723</v>
      </c>
      <c r="AY169" t="s">
        <v>84</v>
      </c>
      <c r="AZ169">
        <v>5125723</v>
      </c>
      <c r="BA169">
        <v>29</v>
      </c>
      <c r="BB169">
        <v>0.83</v>
      </c>
      <c r="BC169">
        <v>0.03</v>
      </c>
      <c r="BD169">
        <v>1</v>
      </c>
      <c r="BE169" s="1">
        <v>42572</v>
      </c>
      <c r="BF169">
        <v>1</v>
      </c>
    </row>
    <row r="170" spans="1:58" x14ac:dyDescent="0.3">
      <c r="A170">
        <v>9896713</v>
      </c>
      <c r="B170" s="1">
        <v>42872</v>
      </c>
      <c r="C170" t="s">
        <v>57</v>
      </c>
      <c r="D170">
        <v>106</v>
      </c>
      <c r="E170">
        <v>3</v>
      </c>
      <c r="F170">
        <v>9896713</v>
      </c>
      <c r="G170" t="s">
        <v>89</v>
      </c>
      <c r="H170" t="s">
        <v>90</v>
      </c>
      <c r="I170">
        <v>19509044</v>
      </c>
      <c r="J170" s="1">
        <v>41856</v>
      </c>
      <c r="K170" t="s">
        <v>60</v>
      </c>
      <c r="L170" t="s">
        <v>61</v>
      </c>
      <c r="M170" s="2">
        <v>1</v>
      </c>
      <c r="N170" t="s">
        <v>62</v>
      </c>
      <c r="O170">
        <v>1</v>
      </c>
      <c r="P170">
        <v>1</v>
      </c>
      <c r="Q170" t="s">
        <v>57</v>
      </c>
      <c r="R170" t="s">
        <v>91</v>
      </c>
      <c r="S170" t="s">
        <v>64</v>
      </c>
      <c r="T170" t="s">
        <v>65</v>
      </c>
      <c r="U170">
        <v>2135</v>
      </c>
      <c r="V170" t="s">
        <v>57</v>
      </c>
      <c r="W170" t="s">
        <v>92</v>
      </c>
      <c r="X170" t="s">
        <v>67</v>
      </c>
      <c r="Y170">
        <v>5</v>
      </c>
      <c r="Z170">
        <v>1</v>
      </c>
      <c r="AA170">
        <v>1</v>
      </c>
      <c r="AB170">
        <v>3</v>
      </c>
      <c r="AC170" t="s">
        <v>68</v>
      </c>
      <c r="AD170" t="s">
        <v>93</v>
      </c>
      <c r="AG170">
        <v>20</v>
      </c>
      <c r="AH170">
        <v>1</v>
      </c>
      <c r="AI170">
        <v>20</v>
      </c>
      <c r="AJ170">
        <v>1</v>
      </c>
      <c r="AK170">
        <v>1125</v>
      </c>
      <c r="AL170" t="s">
        <v>76</v>
      </c>
      <c r="AM170">
        <v>87</v>
      </c>
      <c r="AN170" s="1">
        <v>42351</v>
      </c>
      <c r="AO170" s="1">
        <v>42618</v>
      </c>
      <c r="AP170">
        <v>92</v>
      </c>
      <c r="AQ170">
        <v>10</v>
      </c>
      <c r="AR170">
        <v>10</v>
      </c>
      <c r="AS170">
        <v>10</v>
      </c>
      <c r="AT170">
        <v>10</v>
      </c>
      <c r="AU170">
        <v>9</v>
      </c>
      <c r="AV170">
        <v>9</v>
      </c>
      <c r="AW170">
        <v>9.67</v>
      </c>
      <c r="AX170">
        <v>9896713</v>
      </c>
      <c r="AY170" t="s">
        <v>77</v>
      </c>
      <c r="AZ170">
        <v>9896713</v>
      </c>
      <c r="BA170">
        <v>87</v>
      </c>
      <c r="BB170">
        <v>0.87</v>
      </c>
      <c r="BC170">
        <v>0.02</v>
      </c>
      <c r="BD170">
        <v>1</v>
      </c>
      <c r="BE170" s="1">
        <v>42618</v>
      </c>
      <c r="BF170">
        <v>1</v>
      </c>
    </row>
    <row r="171" spans="1:58" x14ac:dyDescent="0.3">
      <c r="A171">
        <v>9896713</v>
      </c>
      <c r="B171" s="1">
        <v>42871</v>
      </c>
      <c r="C171" t="s">
        <v>57</v>
      </c>
      <c r="D171">
        <v>107</v>
      </c>
      <c r="E171">
        <v>2</v>
      </c>
      <c r="F171">
        <v>9896713</v>
      </c>
      <c r="G171" t="s">
        <v>89</v>
      </c>
      <c r="H171" t="s">
        <v>90</v>
      </c>
      <c r="I171">
        <v>19509044</v>
      </c>
      <c r="J171" s="1">
        <v>41856</v>
      </c>
      <c r="K171" t="s">
        <v>60</v>
      </c>
      <c r="L171" t="s">
        <v>61</v>
      </c>
      <c r="M171" s="2">
        <v>1</v>
      </c>
      <c r="N171" t="s">
        <v>62</v>
      </c>
      <c r="O171">
        <v>1</v>
      </c>
      <c r="P171">
        <v>1</v>
      </c>
      <c r="Q171" t="s">
        <v>57</v>
      </c>
      <c r="R171" t="s">
        <v>91</v>
      </c>
      <c r="S171" t="s">
        <v>64</v>
      </c>
      <c r="T171" t="s">
        <v>65</v>
      </c>
      <c r="U171">
        <v>2135</v>
      </c>
      <c r="V171" t="s">
        <v>57</v>
      </c>
      <c r="W171" t="s">
        <v>92</v>
      </c>
      <c r="X171" t="s">
        <v>67</v>
      </c>
      <c r="Y171">
        <v>5</v>
      </c>
      <c r="Z171">
        <v>1</v>
      </c>
      <c r="AA171">
        <v>1</v>
      </c>
      <c r="AB171">
        <v>3</v>
      </c>
      <c r="AC171" t="s">
        <v>68</v>
      </c>
      <c r="AD171" t="s">
        <v>93</v>
      </c>
      <c r="AG171">
        <v>20</v>
      </c>
      <c r="AH171">
        <v>1</v>
      </c>
      <c r="AI171">
        <v>20</v>
      </c>
      <c r="AJ171">
        <v>1</v>
      </c>
      <c r="AK171">
        <v>1125</v>
      </c>
      <c r="AL171" t="s">
        <v>76</v>
      </c>
      <c r="AM171">
        <v>87</v>
      </c>
      <c r="AN171" s="1">
        <v>42351</v>
      </c>
      <c r="AO171" s="1">
        <v>42618</v>
      </c>
      <c r="AP171">
        <v>92</v>
      </c>
      <c r="AQ171">
        <v>10</v>
      </c>
      <c r="AR171">
        <v>10</v>
      </c>
      <c r="AS171">
        <v>10</v>
      </c>
      <c r="AT171">
        <v>10</v>
      </c>
      <c r="AU171">
        <v>9</v>
      </c>
      <c r="AV171">
        <v>9</v>
      </c>
      <c r="AW171">
        <v>9.67</v>
      </c>
      <c r="AX171">
        <v>9896713</v>
      </c>
      <c r="AY171" t="s">
        <v>77</v>
      </c>
      <c r="AZ171">
        <v>9896713</v>
      </c>
      <c r="BA171">
        <v>87</v>
      </c>
      <c r="BB171">
        <v>0.87</v>
      </c>
      <c r="BC171">
        <v>0.02</v>
      </c>
      <c r="BD171">
        <v>1</v>
      </c>
      <c r="BE171" s="1">
        <v>42618</v>
      </c>
      <c r="BF171">
        <v>1</v>
      </c>
    </row>
    <row r="172" spans="1:58" x14ac:dyDescent="0.3">
      <c r="A172">
        <v>9896713</v>
      </c>
      <c r="B172" s="1">
        <v>42870</v>
      </c>
      <c r="C172" t="s">
        <v>57</v>
      </c>
      <c r="D172">
        <v>108</v>
      </c>
      <c r="E172">
        <v>1</v>
      </c>
      <c r="F172">
        <v>9896713</v>
      </c>
      <c r="G172" t="s">
        <v>89</v>
      </c>
      <c r="H172" t="s">
        <v>90</v>
      </c>
      <c r="I172">
        <v>19509044</v>
      </c>
      <c r="J172" s="1">
        <v>41856</v>
      </c>
      <c r="K172" t="s">
        <v>60</v>
      </c>
      <c r="L172" t="s">
        <v>61</v>
      </c>
      <c r="M172" s="2">
        <v>1</v>
      </c>
      <c r="N172" t="s">
        <v>62</v>
      </c>
      <c r="O172">
        <v>1</v>
      </c>
      <c r="P172">
        <v>1</v>
      </c>
      <c r="Q172" t="s">
        <v>57</v>
      </c>
      <c r="R172" t="s">
        <v>91</v>
      </c>
      <c r="S172" t="s">
        <v>64</v>
      </c>
      <c r="T172" t="s">
        <v>65</v>
      </c>
      <c r="U172">
        <v>2135</v>
      </c>
      <c r="V172" t="s">
        <v>57</v>
      </c>
      <c r="W172" t="s">
        <v>92</v>
      </c>
      <c r="X172" t="s">
        <v>67</v>
      </c>
      <c r="Y172">
        <v>5</v>
      </c>
      <c r="Z172">
        <v>1</v>
      </c>
      <c r="AA172">
        <v>1</v>
      </c>
      <c r="AB172">
        <v>3</v>
      </c>
      <c r="AC172" t="s">
        <v>68</v>
      </c>
      <c r="AD172" t="s">
        <v>93</v>
      </c>
      <c r="AG172">
        <v>20</v>
      </c>
      <c r="AH172">
        <v>1</v>
      </c>
      <c r="AI172">
        <v>20</v>
      </c>
      <c r="AJ172">
        <v>1</v>
      </c>
      <c r="AK172">
        <v>1125</v>
      </c>
      <c r="AL172" t="s">
        <v>76</v>
      </c>
      <c r="AM172">
        <v>87</v>
      </c>
      <c r="AN172" s="1">
        <v>42351</v>
      </c>
      <c r="AO172" s="1">
        <v>42618</v>
      </c>
      <c r="AP172">
        <v>92</v>
      </c>
      <c r="AQ172">
        <v>10</v>
      </c>
      <c r="AR172">
        <v>10</v>
      </c>
      <c r="AS172">
        <v>10</v>
      </c>
      <c r="AT172">
        <v>10</v>
      </c>
      <c r="AU172">
        <v>9</v>
      </c>
      <c r="AV172">
        <v>9</v>
      </c>
      <c r="AW172">
        <v>9.67</v>
      </c>
      <c r="AX172">
        <v>9896713</v>
      </c>
      <c r="AY172" t="s">
        <v>77</v>
      </c>
      <c r="AZ172">
        <v>9896713</v>
      </c>
      <c r="BA172">
        <v>87</v>
      </c>
      <c r="BB172">
        <v>0.87</v>
      </c>
      <c r="BC172">
        <v>0.02</v>
      </c>
      <c r="BD172">
        <v>1</v>
      </c>
      <c r="BE172" s="1">
        <v>42618</v>
      </c>
      <c r="BF172">
        <v>1</v>
      </c>
    </row>
    <row r="173" spans="1:58" x14ac:dyDescent="0.3">
      <c r="A173">
        <v>7630346</v>
      </c>
      <c r="B173" s="1">
        <v>42872</v>
      </c>
      <c r="C173" t="s">
        <v>57</v>
      </c>
      <c r="D173">
        <v>109</v>
      </c>
      <c r="E173">
        <v>3</v>
      </c>
      <c r="F173">
        <v>7630346</v>
      </c>
      <c r="I173">
        <v>5618949</v>
      </c>
      <c r="J173" s="1">
        <v>41358</v>
      </c>
      <c r="K173" t="s">
        <v>60</v>
      </c>
      <c r="L173" t="s">
        <v>61</v>
      </c>
      <c r="M173" s="2">
        <v>0.94</v>
      </c>
      <c r="N173" t="s">
        <v>62</v>
      </c>
      <c r="O173">
        <v>11</v>
      </c>
      <c r="P173">
        <v>11</v>
      </c>
      <c r="Q173" t="s">
        <v>62</v>
      </c>
      <c r="R173" t="s">
        <v>94</v>
      </c>
      <c r="S173" t="s">
        <v>64</v>
      </c>
      <c r="T173" t="s">
        <v>65</v>
      </c>
      <c r="U173">
        <v>2111</v>
      </c>
      <c r="V173" t="s">
        <v>57</v>
      </c>
      <c r="W173" t="s">
        <v>66</v>
      </c>
      <c r="X173" t="s">
        <v>67</v>
      </c>
      <c r="Y173">
        <v>4</v>
      </c>
      <c r="Z173">
        <v>1</v>
      </c>
      <c r="AA173">
        <v>0</v>
      </c>
      <c r="AB173">
        <v>2</v>
      </c>
      <c r="AC173" t="s">
        <v>68</v>
      </c>
      <c r="AD173" t="s">
        <v>95</v>
      </c>
      <c r="AF173">
        <v>100</v>
      </c>
      <c r="AG173">
        <v>40</v>
      </c>
      <c r="AH173">
        <v>2</v>
      </c>
      <c r="AI173">
        <v>25</v>
      </c>
      <c r="AJ173">
        <v>1</v>
      </c>
      <c r="AK173">
        <v>1125</v>
      </c>
      <c r="AL173" t="s">
        <v>96</v>
      </c>
      <c r="AM173">
        <v>58</v>
      </c>
      <c r="AN173" s="1">
        <v>42239</v>
      </c>
      <c r="AO173" s="1">
        <v>42604</v>
      </c>
      <c r="AP173">
        <v>88</v>
      </c>
      <c r="AQ173">
        <v>9</v>
      </c>
      <c r="AR173">
        <v>9</v>
      </c>
      <c r="AS173">
        <v>9</v>
      </c>
      <c r="AT173">
        <v>10</v>
      </c>
      <c r="AU173">
        <v>9</v>
      </c>
      <c r="AV173">
        <v>9</v>
      </c>
      <c r="AW173">
        <v>4.55</v>
      </c>
      <c r="AX173">
        <v>7630346</v>
      </c>
      <c r="AY173" t="s">
        <v>97</v>
      </c>
      <c r="AZ173">
        <v>7630346</v>
      </c>
      <c r="BA173">
        <v>58</v>
      </c>
      <c r="BB173">
        <v>0.88</v>
      </c>
      <c r="BC173">
        <v>0.03</v>
      </c>
      <c r="BD173">
        <v>1</v>
      </c>
      <c r="BE173" s="1">
        <v>42604</v>
      </c>
      <c r="BF173">
        <v>1</v>
      </c>
    </row>
    <row r="174" spans="1:58" x14ac:dyDescent="0.3">
      <c r="A174">
        <v>7630346</v>
      </c>
      <c r="B174" s="1">
        <v>42870</v>
      </c>
      <c r="C174" t="s">
        <v>57</v>
      </c>
      <c r="D174">
        <v>109</v>
      </c>
      <c r="E174">
        <v>1</v>
      </c>
      <c r="F174">
        <v>7630346</v>
      </c>
      <c r="I174">
        <v>5618949</v>
      </c>
      <c r="J174" s="1">
        <v>41358</v>
      </c>
      <c r="K174" t="s">
        <v>60</v>
      </c>
      <c r="L174" t="s">
        <v>61</v>
      </c>
      <c r="M174" s="2">
        <v>0.94</v>
      </c>
      <c r="N174" t="s">
        <v>62</v>
      </c>
      <c r="O174">
        <v>11</v>
      </c>
      <c r="P174">
        <v>11</v>
      </c>
      <c r="Q174" t="s">
        <v>62</v>
      </c>
      <c r="R174" t="s">
        <v>94</v>
      </c>
      <c r="S174" t="s">
        <v>64</v>
      </c>
      <c r="T174" t="s">
        <v>65</v>
      </c>
      <c r="U174">
        <v>2111</v>
      </c>
      <c r="V174" t="s">
        <v>57</v>
      </c>
      <c r="W174" t="s">
        <v>66</v>
      </c>
      <c r="X174" t="s">
        <v>67</v>
      </c>
      <c r="Y174">
        <v>4</v>
      </c>
      <c r="Z174">
        <v>1</v>
      </c>
      <c r="AA174">
        <v>0</v>
      </c>
      <c r="AB174">
        <v>2</v>
      </c>
      <c r="AC174" t="s">
        <v>68</v>
      </c>
      <c r="AD174" t="s">
        <v>95</v>
      </c>
      <c r="AF174">
        <v>100</v>
      </c>
      <c r="AG174">
        <v>40</v>
      </c>
      <c r="AH174">
        <v>2</v>
      </c>
      <c r="AI174">
        <v>25</v>
      </c>
      <c r="AJ174">
        <v>1</v>
      </c>
      <c r="AK174">
        <v>1125</v>
      </c>
      <c r="AL174" t="s">
        <v>96</v>
      </c>
      <c r="AM174">
        <v>58</v>
      </c>
      <c r="AN174" s="1">
        <v>42239</v>
      </c>
      <c r="AO174" s="1">
        <v>42604</v>
      </c>
      <c r="AP174">
        <v>88</v>
      </c>
      <c r="AQ174">
        <v>9</v>
      </c>
      <c r="AR174">
        <v>9</v>
      </c>
      <c r="AS174">
        <v>9</v>
      </c>
      <c r="AT174">
        <v>10</v>
      </c>
      <c r="AU174">
        <v>9</v>
      </c>
      <c r="AV174">
        <v>9</v>
      </c>
      <c r="AW174">
        <v>4.55</v>
      </c>
      <c r="AX174">
        <v>7630346</v>
      </c>
      <c r="AY174" t="s">
        <v>97</v>
      </c>
      <c r="AZ174">
        <v>7630346</v>
      </c>
      <c r="BA174">
        <v>58</v>
      </c>
      <c r="BB174">
        <v>0.88</v>
      </c>
      <c r="BC174">
        <v>0.03</v>
      </c>
      <c r="BD174">
        <v>1</v>
      </c>
      <c r="BE174" s="1">
        <v>42604</v>
      </c>
      <c r="BF174">
        <v>1</v>
      </c>
    </row>
    <row r="175" spans="1:58" x14ac:dyDescent="0.3">
      <c r="A175">
        <v>7630346</v>
      </c>
      <c r="B175" s="1">
        <v>42871</v>
      </c>
      <c r="C175" t="s">
        <v>57</v>
      </c>
      <c r="D175">
        <v>109</v>
      </c>
      <c r="E175">
        <v>2</v>
      </c>
      <c r="F175">
        <v>7630346</v>
      </c>
      <c r="I175">
        <v>5618949</v>
      </c>
      <c r="J175" s="1">
        <v>41358</v>
      </c>
      <c r="K175" t="s">
        <v>60</v>
      </c>
      <c r="L175" t="s">
        <v>61</v>
      </c>
      <c r="M175" s="2">
        <v>0.94</v>
      </c>
      <c r="N175" t="s">
        <v>62</v>
      </c>
      <c r="O175">
        <v>11</v>
      </c>
      <c r="P175">
        <v>11</v>
      </c>
      <c r="Q175" t="s">
        <v>62</v>
      </c>
      <c r="R175" t="s">
        <v>94</v>
      </c>
      <c r="S175" t="s">
        <v>64</v>
      </c>
      <c r="T175" t="s">
        <v>65</v>
      </c>
      <c r="U175">
        <v>2111</v>
      </c>
      <c r="V175" t="s">
        <v>57</v>
      </c>
      <c r="W175" t="s">
        <v>66</v>
      </c>
      <c r="X175" t="s">
        <v>67</v>
      </c>
      <c r="Y175">
        <v>4</v>
      </c>
      <c r="Z175">
        <v>1</v>
      </c>
      <c r="AA175">
        <v>0</v>
      </c>
      <c r="AB175">
        <v>2</v>
      </c>
      <c r="AC175" t="s">
        <v>68</v>
      </c>
      <c r="AD175" t="s">
        <v>95</v>
      </c>
      <c r="AF175">
        <v>100</v>
      </c>
      <c r="AG175">
        <v>40</v>
      </c>
      <c r="AH175">
        <v>2</v>
      </c>
      <c r="AI175">
        <v>25</v>
      </c>
      <c r="AJ175">
        <v>1</v>
      </c>
      <c r="AK175">
        <v>1125</v>
      </c>
      <c r="AL175" t="s">
        <v>96</v>
      </c>
      <c r="AM175">
        <v>58</v>
      </c>
      <c r="AN175" s="1">
        <v>42239</v>
      </c>
      <c r="AO175" s="1">
        <v>42604</v>
      </c>
      <c r="AP175">
        <v>88</v>
      </c>
      <c r="AQ175">
        <v>9</v>
      </c>
      <c r="AR175">
        <v>9</v>
      </c>
      <c r="AS175">
        <v>9</v>
      </c>
      <c r="AT175">
        <v>10</v>
      </c>
      <c r="AU175">
        <v>9</v>
      </c>
      <c r="AV175">
        <v>9</v>
      </c>
      <c r="AW175">
        <v>4.55</v>
      </c>
      <c r="AX175">
        <v>7630346</v>
      </c>
      <c r="AY175" t="s">
        <v>97</v>
      </c>
      <c r="AZ175">
        <v>7630346</v>
      </c>
      <c r="BA175">
        <v>58</v>
      </c>
      <c r="BB175">
        <v>0.88</v>
      </c>
      <c r="BC175">
        <v>0.03</v>
      </c>
      <c r="BD175">
        <v>1</v>
      </c>
      <c r="BE175" s="1">
        <v>42604</v>
      </c>
      <c r="BF175">
        <v>1</v>
      </c>
    </row>
    <row r="176" spans="1:58" x14ac:dyDescent="0.3">
      <c r="A176">
        <v>217498</v>
      </c>
      <c r="B176" s="1">
        <v>42871</v>
      </c>
      <c r="C176" t="s">
        <v>57</v>
      </c>
      <c r="D176">
        <v>110</v>
      </c>
      <c r="E176">
        <v>2</v>
      </c>
      <c r="F176">
        <v>217498</v>
      </c>
      <c r="H176" t="s">
        <v>823</v>
      </c>
      <c r="I176">
        <v>1123263</v>
      </c>
      <c r="J176" s="1">
        <v>40793</v>
      </c>
      <c r="K176" t="s">
        <v>60</v>
      </c>
      <c r="L176" t="s">
        <v>61</v>
      </c>
      <c r="M176" s="2">
        <v>1</v>
      </c>
      <c r="N176" t="s">
        <v>62</v>
      </c>
      <c r="O176">
        <v>1</v>
      </c>
      <c r="P176">
        <v>1</v>
      </c>
      <c r="Q176" t="s">
        <v>57</v>
      </c>
      <c r="R176" t="s">
        <v>681</v>
      </c>
      <c r="S176" t="s">
        <v>77</v>
      </c>
      <c r="T176" t="s">
        <v>65</v>
      </c>
      <c r="U176">
        <v>2135</v>
      </c>
      <c r="V176" t="s">
        <v>57</v>
      </c>
      <c r="W176" t="s">
        <v>66</v>
      </c>
      <c r="X176" t="s">
        <v>638</v>
      </c>
      <c r="Y176">
        <v>2</v>
      </c>
      <c r="Z176">
        <v>1</v>
      </c>
      <c r="AA176">
        <v>1</v>
      </c>
      <c r="AB176">
        <v>1</v>
      </c>
      <c r="AC176" t="s">
        <v>68</v>
      </c>
      <c r="AD176" t="s">
        <v>680</v>
      </c>
      <c r="AF176">
        <v>100</v>
      </c>
      <c r="AG176">
        <v>15</v>
      </c>
      <c r="AH176">
        <v>2</v>
      </c>
      <c r="AI176">
        <v>15</v>
      </c>
      <c r="AJ176">
        <v>2</v>
      </c>
      <c r="AK176">
        <v>21</v>
      </c>
      <c r="AL176" t="s">
        <v>107</v>
      </c>
      <c r="AM176">
        <v>120</v>
      </c>
      <c r="AN176" s="1">
        <v>40846</v>
      </c>
      <c r="AO176" s="1">
        <v>42606</v>
      </c>
      <c r="AP176">
        <v>95</v>
      </c>
      <c r="AQ176">
        <v>10</v>
      </c>
      <c r="AR176">
        <v>10</v>
      </c>
      <c r="AS176">
        <v>10</v>
      </c>
      <c r="AT176">
        <v>10</v>
      </c>
      <c r="AU176">
        <v>9</v>
      </c>
      <c r="AV176">
        <v>9</v>
      </c>
      <c r="AW176">
        <v>2.0299999999999998</v>
      </c>
      <c r="AX176">
        <v>217498</v>
      </c>
      <c r="AY176" t="s">
        <v>77</v>
      </c>
      <c r="AZ176">
        <v>217498</v>
      </c>
      <c r="BA176">
        <v>118</v>
      </c>
      <c r="BB176">
        <v>0.94</v>
      </c>
      <c r="BC176">
        <v>0.01</v>
      </c>
      <c r="BD176">
        <v>1</v>
      </c>
      <c r="BE176" s="1">
        <v>42606</v>
      </c>
      <c r="BF176">
        <v>1</v>
      </c>
    </row>
    <row r="177" spans="1:58" x14ac:dyDescent="0.3">
      <c r="A177">
        <v>11924459</v>
      </c>
      <c r="B177" s="1">
        <v>42871</v>
      </c>
      <c r="C177" t="s">
        <v>57</v>
      </c>
      <c r="D177">
        <v>110</v>
      </c>
      <c r="E177">
        <v>2</v>
      </c>
      <c r="F177">
        <v>11924459</v>
      </c>
      <c r="G177" t="s">
        <v>824</v>
      </c>
      <c r="H177" t="s">
        <v>825</v>
      </c>
      <c r="I177">
        <v>46702413</v>
      </c>
      <c r="J177" s="1">
        <v>42293</v>
      </c>
      <c r="K177" t="s">
        <v>60</v>
      </c>
      <c r="L177" t="s">
        <v>99</v>
      </c>
      <c r="M177" s="2">
        <v>1</v>
      </c>
      <c r="N177" t="s">
        <v>57</v>
      </c>
      <c r="O177">
        <v>2</v>
      </c>
      <c r="P177">
        <v>2</v>
      </c>
      <c r="Q177" t="s">
        <v>57</v>
      </c>
      <c r="R177" t="s">
        <v>665</v>
      </c>
      <c r="S177" t="s">
        <v>64</v>
      </c>
      <c r="T177" t="s">
        <v>65</v>
      </c>
      <c r="U177">
        <v>2109</v>
      </c>
      <c r="V177" t="s">
        <v>57</v>
      </c>
      <c r="W177" t="s">
        <v>118</v>
      </c>
      <c r="X177" t="s">
        <v>638</v>
      </c>
      <c r="Y177">
        <v>2</v>
      </c>
      <c r="Z177">
        <v>1</v>
      </c>
      <c r="AA177">
        <v>1</v>
      </c>
      <c r="AB177">
        <v>1</v>
      </c>
      <c r="AC177" t="s">
        <v>68</v>
      </c>
      <c r="AD177" t="s">
        <v>664</v>
      </c>
      <c r="AF177">
        <v>100</v>
      </c>
      <c r="AG177">
        <v>25</v>
      </c>
      <c r="AH177">
        <v>1</v>
      </c>
      <c r="AI177">
        <v>0</v>
      </c>
      <c r="AJ177">
        <v>2</v>
      </c>
      <c r="AK177">
        <v>7</v>
      </c>
      <c r="AL177" t="s">
        <v>114</v>
      </c>
      <c r="AM177">
        <v>41</v>
      </c>
      <c r="AN177" s="1">
        <v>42454</v>
      </c>
      <c r="AO177" s="1">
        <v>42614</v>
      </c>
      <c r="AP177">
        <v>98</v>
      </c>
      <c r="AQ177">
        <v>10</v>
      </c>
      <c r="AR177">
        <v>10</v>
      </c>
      <c r="AS177">
        <v>10</v>
      </c>
      <c r="AT177">
        <v>10</v>
      </c>
      <c r="AU177">
        <v>10</v>
      </c>
      <c r="AV177">
        <v>10</v>
      </c>
      <c r="AW177">
        <v>7.37</v>
      </c>
      <c r="AX177">
        <v>11924459</v>
      </c>
      <c r="AY177" t="s">
        <v>115</v>
      </c>
      <c r="AZ177">
        <v>11924459</v>
      </c>
      <c r="BA177">
        <v>41</v>
      </c>
      <c r="BB177">
        <v>0.98</v>
      </c>
      <c r="BC177">
        <v>0</v>
      </c>
      <c r="BD177">
        <v>0</v>
      </c>
      <c r="BE177" s="1">
        <v>42614</v>
      </c>
      <c r="BF177">
        <v>1</v>
      </c>
    </row>
    <row r="178" spans="1:58" x14ac:dyDescent="0.3">
      <c r="A178">
        <v>11924459</v>
      </c>
      <c r="B178" s="1">
        <v>42872</v>
      </c>
      <c r="C178" t="s">
        <v>57</v>
      </c>
      <c r="D178">
        <v>110</v>
      </c>
      <c r="E178">
        <v>3</v>
      </c>
      <c r="F178">
        <v>11924459</v>
      </c>
      <c r="G178" t="s">
        <v>824</v>
      </c>
      <c r="H178" t="s">
        <v>825</v>
      </c>
      <c r="I178">
        <v>46702413</v>
      </c>
      <c r="J178" s="1">
        <v>42293</v>
      </c>
      <c r="K178" t="s">
        <v>60</v>
      </c>
      <c r="L178" t="s">
        <v>99</v>
      </c>
      <c r="M178" s="2">
        <v>1</v>
      </c>
      <c r="N178" t="s">
        <v>57</v>
      </c>
      <c r="O178">
        <v>2</v>
      </c>
      <c r="P178">
        <v>2</v>
      </c>
      <c r="Q178" t="s">
        <v>57</v>
      </c>
      <c r="R178" t="s">
        <v>665</v>
      </c>
      <c r="S178" t="s">
        <v>64</v>
      </c>
      <c r="T178" t="s">
        <v>65</v>
      </c>
      <c r="U178">
        <v>2109</v>
      </c>
      <c r="V178" t="s">
        <v>57</v>
      </c>
      <c r="W178" t="s">
        <v>118</v>
      </c>
      <c r="X178" t="s">
        <v>638</v>
      </c>
      <c r="Y178">
        <v>2</v>
      </c>
      <c r="Z178">
        <v>1</v>
      </c>
      <c r="AA178">
        <v>1</v>
      </c>
      <c r="AB178">
        <v>1</v>
      </c>
      <c r="AC178" t="s">
        <v>68</v>
      </c>
      <c r="AD178" t="s">
        <v>664</v>
      </c>
      <c r="AF178">
        <v>100</v>
      </c>
      <c r="AG178">
        <v>25</v>
      </c>
      <c r="AH178">
        <v>1</v>
      </c>
      <c r="AI178">
        <v>0</v>
      </c>
      <c r="AJ178">
        <v>2</v>
      </c>
      <c r="AK178">
        <v>7</v>
      </c>
      <c r="AL178" t="s">
        <v>114</v>
      </c>
      <c r="AM178">
        <v>41</v>
      </c>
      <c r="AN178" s="1">
        <v>42454</v>
      </c>
      <c r="AO178" s="1">
        <v>42614</v>
      </c>
      <c r="AP178">
        <v>98</v>
      </c>
      <c r="AQ178">
        <v>10</v>
      </c>
      <c r="AR178">
        <v>10</v>
      </c>
      <c r="AS178">
        <v>10</v>
      </c>
      <c r="AT178">
        <v>10</v>
      </c>
      <c r="AU178">
        <v>10</v>
      </c>
      <c r="AV178">
        <v>10</v>
      </c>
      <c r="AW178">
        <v>7.37</v>
      </c>
      <c r="AX178">
        <v>11924459</v>
      </c>
      <c r="AY178" t="s">
        <v>115</v>
      </c>
      <c r="AZ178">
        <v>11924459</v>
      </c>
      <c r="BA178">
        <v>41</v>
      </c>
      <c r="BB178">
        <v>0.98</v>
      </c>
      <c r="BC178">
        <v>0</v>
      </c>
      <c r="BD178">
        <v>0</v>
      </c>
      <c r="BE178" s="1">
        <v>42614</v>
      </c>
      <c r="BF178">
        <v>1</v>
      </c>
    </row>
    <row r="179" spans="1:58" x14ac:dyDescent="0.3">
      <c r="A179">
        <v>217498</v>
      </c>
      <c r="B179" s="1">
        <v>42870</v>
      </c>
      <c r="C179" t="s">
        <v>57</v>
      </c>
      <c r="D179">
        <v>110</v>
      </c>
      <c r="E179">
        <v>1</v>
      </c>
      <c r="F179">
        <v>217498</v>
      </c>
      <c r="H179" t="s">
        <v>823</v>
      </c>
      <c r="I179">
        <v>1123263</v>
      </c>
      <c r="J179" s="1">
        <v>40793</v>
      </c>
      <c r="K179" t="s">
        <v>60</v>
      </c>
      <c r="L179" t="s">
        <v>61</v>
      </c>
      <c r="M179" s="2">
        <v>1</v>
      </c>
      <c r="N179" t="s">
        <v>62</v>
      </c>
      <c r="O179">
        <v>1</v>
      </c>
      <c r="P179">
        <v>1</v>
      </c>
      <c r="Q179" t="s">
        <v>57</v>
      </c>
      <c r="R179" t="s">
        <v>681</v>
      </c>
      <c r="S179" t="s">
        <v>77</v>
      </c>
      <c r="T179" t="s">
        <v>65</v>
      </c>
      <c r="U179">
        <v>2135</v>
      </c>
      <c r="V179" t="s">
        <v>57</v>
      </c>
      <c r="W179" t="s">
        <v>66</v>
      </c>
      <c r="X179" t="s">
        <v>638</v>
      </c>
      <c r="Y179">
        <v>2</v>
      </c>
      <c r="Z179">
        <v>1</v>
      </c>
      <c r="AA179">
        <v>1</v>
      </c>
      <c r="AB179">
        <v>1</v>
      </c>
      <c r="AC179" t="s">
        <v>68</v>
      </c>
      <c r="AD179" t="s">
        <v>680</v>
      </c>
      <c r="AF179">
        <v>100</v>
      </c>
      <c r="AG179">
        <v>15</v>
      </c>
      <c r="AH179">
        <v>2</v>
      </c>
      <c r="AI179">
        <v>15</v>
      </c>
      <c r="AJ179">
        <v>2</v>
      </c>
      <c r="AK179">
        <v>21</v>
      </c>
      <c r="AL179" t="s">
        <v>107</v>
      </c>
      <c r="AM179">
        <v>120</v>
      </c>
      <c r="AN179" s="1">
        <v>40846</v>
      </c>
      <c r="AO179" s="1">
        <v>42606</v>
      </c>
      <c r="AP179">
        <v>95</v>
      </c>
      <c r="AQ179">
        <v>10</v>
      </c>
      <c r="AR179">
        <v>10</v>
      </c>
      <c r="AS179">
        <v>10</v>
      </c>
      <c r="AT179">
        <v>10</v>
      </c>
      <c r="AU179">
        <v>9</v>
      </c>
      <c r="AV179">
        <v>9</v>
      </c>
      <c r="AW179">
        <v>2.0299999999999998</v>
      </c>
      <c r="AX179">
        <v>217498</v>
      </c>
      <c r="AY179" t="s">
        <v>77</v>
      </c>
      <c r="AZ179">
        <v>217498</v>
      </c>
      <c r="BA179">
        <v>118</v>
      </c>
      <c r="BB179">
        <v>0.94</v>
      </c>
      <c r="BC179">
        <v>0.01</v>
      </c>
      <c r="BD179">
        <v>1</v>
      </c>
      <c r="BE179" s="1">
        <v>42606</v>
      </c>
      <c r="BF179">
        <v>1</v>
      </c>
    </row>
    <row r="180" spans="1:58" x14ac:dyDescent="0.3">
      <c r="A180">
        <v>217498</v>
      </c>
      <c r="B180" s="1">
        <v>42872</v>
      </c>
      <c r="C180" t="s">
        <v>57</v>
      </c>
      <c r="D180">
        <v>110</v>
      </c>
      <c r="E180">
        <v>3</v>
      </c>
      <c r="F180">
        <v>217498</v>
      </c>
      <c r="H180" t="s">
        <v>823</v>
      </c>
      <c r="I180">
        <v>1123263</v>
      </c>
      <c r="J180" s="1">
        <v>40793</v>
      </c>
      <c r="K180" t="s">
        <v>60</v>
      </c>
      <c r="L180" t="s">
        <v>61</v>
      </c>
      <c r="M180" s="2">
        <v>1</v>
      </c>
      <c r="N180" t="s">
        <v>62</v>
      </c>
      <c r="O180">
        <v>1</v>
      </c>
      <c r="P180">
        <v>1</v>
      </c>
      <c r="Q180" t="s">
        <v>57</v>
      </c>
      <c r="R180" t="s">
        <v>681</v>
      </c>
      <c r="S180" t="s">
        <v>77</v>
      </c>
      <c r="T180" t="s">
        <v>65</v>
      </c>
      <c r="U180">
        <v>2135</v>
      </c>
      <c r="V180" t="s">
        <v>57</v>
      </c>
      <c r="W180" t="s">
        <v>66</v>
      </c>
      <c r="X180" t="s">
        <v>638</v>
      </c>
      <c r="Y180">
        <v>2</v>
      </c>
      <c r="Z180">
        <v>1</v>
      </c>
      <c r="AA180">
        <v>1</v>
      </c>
      <c r="AB180">
        <v>1</v>
      </c>
      <c r="AC180" t="s">
        <v>68</v>
      </c>
      <c r="AD180" t="s">
        <v>680</v>
      </c>
      <c r="AF180">
        <v>100</v>
      </c>
      <c r="AG180">
        <v>15</v>
      </c>
      <c r="AH180">
        <v>2</v>
      </c>
      <c r="AI180">
        <v>15</v>
      </c>
      <c r="AJ180">
        <v>2</v>
      </c>
      <c r="AK180">
        <v>21</v>
      </c>
      <c r="AL180" t="s">
        <v>107</v>
      </c>
      <c r="AM180">
        <v>120</v>
      </c>
      <c r="AN180" s="1">
        <v>40846</v>
      </c>
      <c r="AO180" s="1">
        <v>42606</v>
      </c>
      <c r="AP180">
        <v>95</v>
      </c>
      <c r="AQ180">
        <v>10</v>
      </c>
      <c r="AR180">
        <v>10</v>
      </c>
      <c r="AS180">
        <v>10</v>
      </c>
      <c r="AT180">
        <v>10</v>
      </c>
      <c r="AU180">
        <v>9</v>
      </c>
      <c r="AV180">
        <v>9</v>
      </c>
      <c r="AW180">
        <v>2.0299999999999998</v>
      </c>
      <c r="AX180">
        <v>217498</v>
      </c>
      <c r="AY180" t="s">
        <v>77</v>
      </c>
      <c r="AZ180">
        <v>217498</v>
      </c>
      <c r="BA180">
        <v>118</v>
      </c>
      <c r="BB180">
        <v>0.94</v>
      </c>
      <c r="BC180">
        <v>0.01</v>
      </c>
      <c r="BD180">
        <v>1</v>
      </c>
      <c r="BE180" s="1">
        <v>42606</v>
      </c>
      <c r="BF180">
        <v>1</v>
      </c>
    </row>
    <row r="181" spans="1:58" x14ac:dyDescent="0.3">
      <c r="A181">
        <v>3068453</v>
      </c>
      <c r="B181" s="1">
        <v>42870</v>
      </c>
      <c r="C181" t="s">
        <v>57</v>
      </c>
      <c r="D181">
        <v>113</v>
      </c>
      <c r="E181">
        <v>1</v>
      </c>
      <c r="F181">
        <v>3068453</v>
      </c>
      <c r="I181">
        <v>2356643</v>
      </c>
      <c r="J181" s="1">
        <v>41041</v>
      </c>
      <c r="K181" t="s">
        <v>98</v>
      </c>
      <c r="L181" t="s">
        <v>99</v>
      </c>
      <c r="M181" s="2">
        <v>0.84</v>
      </c>
      <c r="N181" t="s">
        <v>62</v>
      </c>
      <c r="O181">
        <v>18</v>
      </c>
      <c r="P181">
        <v>18</v>
      </c>
      <c r="Q181" t="s">
        <v>57</v>
      </c>
      <c r="R181" t="s">
        <v>100</v>
      </c>
      <c r="S181" t="s">
        <v>64</v>
      </c>
      <c r="T181" t="s">
        <v>65</v>
      </c>
      <c r="U181">
        <v>2116</v>
      </c>
      <c r="V181" t="s">
        <v>57</v>
      </c>
      <c r="W181" t="s">
        <v>66</v>
      </c>
      <c r="X181" t="s">
        <v>67</v>
      </c>
      <c r="Y181">
        <v>3</v>
      </c>
      <c r="Z181">
        <v>1</v>
      </c>
      <c r="AA181">
        <v>0</v>
      </c>
      <c r="AB181">
        <v>1</v>
      </c>
      <c r="AC181" t="s">
        <v>68</v>
      </c>
      <c r="AD181" t="s">
        <v>101</v>
      </c>
      <c r="AF181">
        <v>100</v>
      </c>
      <c r="AG181">
        <v>45</v>
      </c>
      <c r="AH181">
        <v>1</v>
      </c>
      <c r="AI181">
        <v>15</v>
      </c>
      <c r="AJ181">
        <v>1</v>
      </c>
      <c r="AK181">
        <v>1125</v>
      </c>
      <c r="AL181" t="s">
        <v>76</v>
      </c>
      <c r="AM181">
        <v>74</v>
      </c>
      <c r="AN181" s="1">
        <v>41803</v>
      </c>
      <c r="AO181" s="1">
        <v>42609</v>
      </c>
      <c r="AP181">
        <v>80</v>
      </c>
      <c r="AQ181">
        <v>9</v>
      </c>
      <c r="AR181">
        <v>8</v>
      </c>
      <c r="AS181">
        <v>8</v>
      </c>
      <c r="AT181">
        <v>9</v>
      </c>
      <c r="AU181">
        <v>9</v>
      </c>
      <c r="AV181">
        <v>8</v>
      </c>
      <c r="AW181">
        <v>2.71</v>
      </c>
      <c r="AX181">
        <v>3068453</v>
      </c>
      <c r="AY181" t="s">
        <v>102</v>
      </c>
      <c r="AZ181">
        <v>3068453</v>
      </c>
      <c r="BA181">
        <v>74</v>
      </c>
      <c r="BB181">
        <v>0.77</v>
      </c>
      <c r="BC181">
        <v>0.08</v>
      </c>
      <c r="BD181">
        <v>1</v>
      </c>
      <c r="BE181" s="1">
        <v>42609</v>
      </c>
      <c r="BF181">
        <v>1</v>
      </c>
    </row>
    <row r="182" spans="1:58" x14ac:dyDescent="0.3">
      <c r="A182">
        <v>2360109</v>
      </c>
      <c r="B182" s="1">
        <v>42870</v>
      </c>
      <c r="C182" t="s">
        <v>57</v>
      </c>
      <c r="D182">
        <v>115</v>
      </c>
      <c r="E182">
        <v>1</v>
      </c>
      <c r="F182">
        <v>2360109</v>
      </c>
      <c r="G182" t="s">
        <v>103</v>
      </c>
      <c r="H182" t="s">
        <v>104</v>
      </c>
      <c r="I182">
        <v>9967305</v>
      </c>
      <c r="J182" s="1">
        <v>41590</v>
      </c>
      <c r="K182" t="s">
        <v>60</v>
      </c>
      <c r="L182" t="s">
        <v>99</v>
      </c>
      <c r="M182" s="2">
        <v>0.81</v>
      </c>
      <c r="N182" t="s">
        <v>62</v>
      </c>
      <c r="O182">
        <v>2</v>
      </c>
      <c r="P182">
        <v>2</v>
      </c>
      <c r="Q182" t="s">
        <v>57</v>
      </c>
      <c r="R182" t="s">
        <v>105</v>
      </c>
      <c r="S182" t="s">
        <v>64</v>
      </c>
      <c r="T182" t="s">
        <v>65</v>
      </c>
      <c r="U182">
        <v>2215</v>
      </c>
      <c r="V182" t="s">
        <v>57</v>
      </c>
      <c r="W182" t="s">
        <v>66</v>
      </c>
      <c r="X182" t="s">
        <v>67</v>
      </c>
      <c r="Y182">
        <v>3</v>
      </c>
      <c r="Z182">
        <v>1</v>
      </c>
      <c r="AA182">
        <v>0</v>
      </c>
      <c r="AB182">
        <v>2</v>
      </c>
      <c r="AC182" t="s">
        <v>68</v>
      </c>
      <c r="AD182" t="s">
        <v>106</v>
      </c>
      <c r="AF182">
        <v>100</v>
      </c>
      <c r="AG182">
        <v>50</v>
      </c>
      <c r="AH182">
        <v>1</v>
      </c>
      <c r="AI182">
        <v>25</v>
      </c>
      <c r="AJ182">
        <v>2</v>
      </c>
      <c r="AK182">
        <v>10</v>
      </c>
      <c r="AL182" t="s">
        <v>107</v>
      </c>
      <c r="AM182">
        <v>43</v>
      </c>
      <c r="AN182" s="1">
        <v>41730</v>
      </c>
      <c r="AO182" s="1">
        <v>42572</v>
      </c>
      <c r="AP182">
        <v>85</v>
      </c>
      <c r="AQ182">
        <v>8</v>
      </c>
      <c r="AR182">
        <v>8</v>
      </c>
      <c r="AS182">
        <v>9</v>
      </c>
      <c r="AT182">
        <v>10</v>
      </c>
      <c r="AU182">
        <v>9</v>
      </c>
      <c r="AV182">
        <v>8</v>
      </c>
      <c r="AW182">
        <v>1.45</v>
      </c>
      <c r="AX182">
        <v>2360109</v>
      </c>
      <c r="AY182" t="s">
        <v>84</v>
      </c>
      <c r="AZ182">
        <v>2360109</v>
      </c>
      <c r="BA182">
        <v>43</v>
      </c>
      <c r="BB182">
        <v>0.65</v>
      </c>
      <c r="BC182">
        <v>7.0000000000000007E-2</v>
      </c>
      <c r="BD182">
        <v>0</v>
      </c>
      <c r="BE182" s="1">
        <v>42572</v>
      </c>
      <c r="BF182">
        <v>0</v>
      </c>
    </row>
    <row r="183" spans="1:58" x14ac:dyDescent="0.3">
      <c r="A183">
        <v>2360109</v>
      </c>
      <c r="B183" s="1">
        <v>42872</v>
      </c>
      <c r="C183" t="s">
        <v>57</v>
      </c>
      <c r="D183">
        <v>115</v>
      </c>
      <c r="E183">
        <v>3</v>
      </c>
      <c r="F183">
        <v>2360109</v>
      </c>
      <c r="G183" t="s">
        <v>103</v>
      </c>
      <c r="H183" t="s">
        <v>104</v>
      </c>
      <c r="I183">
        <v>9967305</v>
      </c>
      <c r="J183" s="1">
        <v>41590</v>
      </c>
      <c r="K183" t="s">
        <v>60</v>
      </c>
      <c r="L183" t="s">
        <v>99</v>
      </c>
      <c r="M183" s="2">
        <v>0.81</v>
      </c>
      <c r="N183" t="s">
        <v>62</v>
      </c>
      <c r="O183">
        <v>2</v>
      </c>
      <c r="P183">
        <v>2</v>
      </c>
      <c r="Q183" t="s">
        <v>57</v>
      </c>
      <c r="R183" t="s">
        <v>105</v>
      </c>
      <c r="S183" t="s">
        <v>64</v>
      </c>
      <c r="T183" t="s">
        <v>65</v>
      </c>
      <c r="U183">
        <v>2215</v>
      </c>
      <c r="V183" t="s">
        <v>57</v>
      </c>
      <c r="W183" t="s">
        <v>66</v>
      </c>
      <c r="X183" t="s">
        <v>67</v>
      </c>
      <c r="Y183">
        <v>3</v>
      </c>
      <c r="Z183">
        <v>1</v>
      </c>
      <c r="AA183">
        <v>0</v>
      </c>
      <c r="AB183">
        <v>2</v>
      </c>
      <c r="AC183" t="s">
        <v>68</v>
      </c>
      <c r="AD183" t="s">
        <v>106</v>
      </c>
      <c r="AF183">
        <v>100</v>
      </c>
      <c r="AG183">
        <v>50</v>
      </c>
      <c r="AH183">
        <v>1</v>
      </c>
      <c r="AI183">
        <v>25</v>
      </c>
      <c r="AJ183">
        <v>2</v>
      </c>
      <c r="AK183">
        <v>10</v>
      </c>
      <c r="AL183" t="s">
        <v>107</v>
      </c>
      <c r="AM183">
        <v>43</v>
      </c>
      <c r="AN183" s="1">
        <v>41730</v>
      </c>
      <c r="AO183" s="1">
        <v>42572</v>
      </c>
      <c r="AP183">
        <v>85</v>
      </c>
      <c r="AQ183">
        <v>8</v>
      </c>
      <c r="AR183">
        <v>8</v>
      </c>
      <c r="AS183">
        <v>9</v>
      </c>
      <c r="AT183">
        <v>10</v>
      </c>
      <c r="AU183">
        <v>9</v>
      </c>
      <c r="AV183">
        <v>8</v>
      </c>
      <c r="AW183">
        <v>1.45</v>
      </c>
      <c r="AX183">
        <v>2360109</v>
      </c>
      <c r="AY183" t="s">
        <v>84</v>
      </c>
      <c r="AZ183">
        <v>2360109</v>
      </c>
      <c r="BA183">
        <v>43</v>
      </c>
      <c r="BB183">
        <v>0.65</v>
      </c>
      <c r="BC183">
        <v>7.0000000000000007E-2</v>
      </c>
      <c r="BD183">
        <v>0</v>
      </c>
      <c r="BE183" s="1">
        <v>42572</v>
      </c>
      <c r="BF183">
        <v>0</v>
      </c>
    </row>
    <row r="184" spans="1:58" x14ac:dyDescent="0.3">
      <c r="A184">
        <v>2360109</v>
      </c>
      <c r="B184" s="1">
        <v>42871</v>
      </c>
      <c r="C184" t="s">
        <v>57</v>
      </c>
      <c r="D184">
        <v>115</v>
      </c>
      <c r="E184">
        <v>2</v>
      </c>
      <c r="F184">
        <v>2360109</v>
      </c>
      <c r="G184" t="s">
        <v>103</v>
      </c>
      <c r="H184" t="s">
        <v>104</v>
      </c>
      <c r="I184">
        <v>9967305</v>
      </c>
      <c r="J184" s="1">
        <v>41590</v>
      </c>
      <c r="K184" t="s">
        <v>60</v>
      </c>
      <c r="L184" t="s">
        <v>99</v>
      </c>
      <c r="M184" s="2">
        <v>0.81</v>
      </c>
      <c r="N184" t="s">
        <v>62</v>
      </c>
      <c r="O184">
        <v>2</v>
      </c>
      <c r="P184">
        <v>2</v>
      </c>
      <c r="Q184" t="s">
        <v>57</v>
      </c>
      <c r="R184" t="s">
        <v>105</v>
      </c>
      <c r="S184" t="s">
        <v>64</v>
      </c>
      <c r="T184" t="s">
        <v>65</v>
      </c>
      <c r="U184">
        <v>2215</v>
      </c>
      <c r="V184" t="s">
        <v>57</v>
      </c>
      <c r="W184" t="s">
        <v>66</v>
      </c>
      <c r="X184" t="s">
        <v>67</v>
      </c>
      <c r="Y184">
        <v>3</v>
      </c>
      <c r="Z184">
        <v>1</v>
      </c>
      <c r="AA184">
        <v>0</v>
      </c>
      <c r="AB184">
        <v>2</v>
      </c>
      <c r="AC184" t="s">
        <v>68</v>
      </c>
      <c r="AD184" t="s">
        <v>106</v>
      </c>
      <c r="AF184">
        <v>100</v>
      </c>
      <c r="AG184">
        <v>50</v>
      </c>
      <c r="AH184">
        <v>1</v>
      </c>
      <c r="AI184">
        <v>25</v>
      </c>
      <c r="AJ184">
        <v>2</v>
      </c>
      <c r="AK184">
        <v>10</v>
      </c>
      <c r="AL184" t="s">
        <v>107</v>
      </c>
      <c r="AM184">
        <v>43</v>
      </c>
      <c r="AN184" s="1">
        <v>41730</v>
      </c>
      <c r="AO184" s="1">
        <v>42572</v>
      </c>
      <c r="AP184">
        <v>85</v>
      </c>
      <c r="AQ184">
        <v>8</v>
      </c>
      <c r="AR184">
        <v>8</v>
      </c>
      <c r="AS184">
        <v>9</v>
      </c>
      <c r="AT184">
        <v>10</v>
      </c>
      <c r="AU184">
        <v>9</v>
      </c>
      <c r="AV184">
        <v>8</v>
      </c>
      <c r="AW184">
        <v>1.45</v>
      </c>
      <c r="AX184">
        <v>2360109</v>
      </c>
      <c r="AY184" t="s">
        <v>84</v>
      </c>
      <c r="AZ184">
        <v>2360109</v>
      </c>
      <c r="BA184">
        <v>43</v>
      </c>
      <c r="BB184">
        <v>0.65</v>
      </c>
      <c r="BC184">
        <v>7.0000000000000007E-2</v>
      </c>
      <c r="BD184">
        <v>0</v>
      </c>
      <c r="BE184" s="1">
        <v>42572</v>
      </c>
      <c r="BF184">
        <v>0</v>
      </c>
    </row>
    <row r="185" spans="1:58" x14ac:dyDescent="0.3">
      <c r="A185">
        <v>3181719</v>
      </c>
      <c r="B185" s="1">
        <v>42872</v>
      </c>
      <c r="C185" t="s">
        <v>57</v>
      </c>
      <c r="D185">
        <v>115</v>
      </c>
      <c r="E185">
        <v>3</v>
      </c>
      <c r="F185">
        <v>3181719</v>
      </c>
      <c r="G185" t="s">
        <v>679</v>
      </c>
      <c r="H185" t="s">
        <v>826</v>
      </c>
      <c r="I185">
        <v>7640908</v>
      </c>
      <c r="J185" s="1">
        <v>41477</v>
      </c>
      <c r="K185" t="s">
        <v>60</v>
      </c>
      <c r="L185" t="s">
        <v>61</v>
      </c>
      <c r="M185" s="2">
        <v>0.91</v>
      </c>
      <c r="N185" t="s">
        <v>57</v>
      </c>
      <c r="O185">
        <v>1</v>
      </c>
      <c r="P185">
        <v>1</v>
      </c>
      <c r="Q185" t="s">
        <v>57</v>
      </c>
      <c r="R185" t="s">
        <v>678</v>
      </c>
      <c r="S185" t="s">
        <v>64</v>
      </c>
      <c r="T185" t="s">
        <v>65</v>
      </c>
      <c r="U185">
        <v>2135</v>
      </c>
      <c r="V185" t="s">
        <v>57</v>
      </c>
      <c r="W185" t="s">
        <v>118</v>
      </c>
      <c r="X185" t="s">
        <v>638</v>
      </c>
      <c r="Y185">
        <v>3</v>
      </c>
      <c r="Z185">
        <v>1</v>
      </c>
      <c r="AA185">
        <v>1</v>
      </c>
      <c r="AB185">
        <v>2</v>
      </c>
      <c r="AC185" t="s">
        <v>68</v>
      </c>
      <c r="AD185" t="s">
        <v>677</v>
      </c>
      <c r="AF185">
        <v>100</v>
      </c>
      <c r="AG185">
        <v>50</v>
      </c>
      <c r="AH185">
        <v>2</v>
      </c>
      <c r="AI185">
        <v>10</v>
      </c>
      <c r="AJ185">
        <v>2</v>
      </c>
      <c r="AK185">
        <v>28</v>
      </c>
      <c r="AL185" t="s">
        <v>107</v>
      </c>
      <c r="AM185">
        <v>44</v>
      </c>
      <c r="AN185" s="1">
        <v>41829</v>
      </c>
      <c r="AO185" s="1">
        <v>42609</v>
      </c>
      <c r="AP185">
        <v>97</v>
      </c>
      <c r="AQ185">
        <v>10</v>
      </c>
      <c r="AR185">
        <v>10</v>
      </c>
      <c r="AS185">
        <v>10</v>
      </c>
      <c r="AT185">
        <v>10</v>
      </c>
      <c r="AU185">
        <v>9</v>
      </c>
      <c r="AV185">
        <v>10</v>
      </c>
      <c r="AW185">
        <v>1.67</v>
      </c>
      <c r="AX185">
        <v>3181719</v>
      </c>
      <c r="AY185" t="s">
        <v>77</v>
      </c>
      <c r="AZ185">
        <v>3181719</v>
      </c>
      <c r="BA185">
        <v>44</v>
      </c>
      <c r="BB185">
        <v>0.86</v>
      </c>
      <c r="BC185">
        <v>0.02</v>
      </c>
      <c r="BD185">
        <v>1</v>
      </c>
      <c r="BE185" s="1">
        <v>42609</v>
      </c>
      <c r="BF185">
        <v>1</v>
      </c>
    </row>
    <row r="186" spans="1:58" x14ac:dyDescent="0.3">
      <c r="A186">
        <v>3181719</v>
      </c>
      <c r="B186" s="1">
        <v>42870</v>
      </c>
      <c r="C186" t="s">
        <v>57</v>
      </c>
      <c r="D186">
        <v>115</v>
      </c>
      <c r="E186">
        <v>1</v>
      </c>
      <c r="F186">
        <v>3181719</v>
      </c>
      <c r="G186" t="s">
        <v>679</v>
      </c>
      <c r="H186" t="s">
        <v>826</v>
      </c>
      <c r="I186">
        <v>7640908</v>
      </c>
      <c r="J186" s="1">
        <v>41477</v>
      </c>
      <c r="K186" t="s">
        <v>60</v>
      </c>
      <c r="L186" t="s">
        <v>61</v>
      </c>
      <c r="M186" s="2">
        <v>0.91</v>
      </c>
      <c r="N186" t="s">
        <v>57</v>
      </c>
      <c r="O186">
        <v>1</v>
      </c>
      <c r="P186">
        <v>1</v>
      </c>
      <c r="Q186" t="s">
        <v>57</v>
      </c>
      <c r="R186" t="s">
        <v>678</v>
      </c>
      <c r="S186" t="s">
        <v>64</v>
      </c>
      <c r="T186" t="s">
        <v>65</v>
      </c>
      <c r="U186">
        <v>2135</v>
      </c>
      <c r="V186" t="s">
        <v>57</v>
      </c>
      <c r="W186" t="s">
        <v>118</v>
      </c>
      <c r="X186" t="s">
        <v>638</v>
      </c>
      <c r="Y186">
        <v>3</v>
      </c>
      <c r="Z186">
        <v>1</v>
      </c>
      <c r="AA186">
        <v>1</v>
      </c>
      <c r="AB186">
        <v>2</v>
      </c>
      <c r="AC186" t="s">
        <v>68</v>
      </c>
      <c r="AD186" t="s">
        <v>677</v>
      </c>
      <c r="AF186">
        <v>100</v>
      </c>
      <c r="AG186">
        <v>50</v>
      </c>
      <c r="AH186">
        <v>2</v>
      </c>
      <c r="AI186">
        <v>10</v>
      </c>
      <c r="AJ186">
        <v>2</v>
      </c>
      <c r="AK186">
        <v>28</v>
      </c>
      <c r="AL186" t="s">
        <v>107</v>
      </c>
      <c r="AM186">
        <v>44</v>
      </c>
      <c r="AN186" s="1">
        <v>41829</v>
      </c>
      <c r="AO186" s="1">
        <v>42609</v>
      </c>
      <c r="AP186">
        <v>97</v>
      </c>
      <c r="AQ186">
        <v>10</v>
      </c>
      <c r="AR186">
        <v>10</v>
      </c>
      <c r="AS186">
        <v>10</v>
      </c>
      <c r="AT186">
        <v>10</v>
      </c>
      <c r="AU186">
        <v>9</v>
      </c>
      <c r="AV186">
        <v>10</v>
      </c>
      <c r="AW186">
        <v>1.67</v>
      </c>
      <c r="AX186">
        <v>3181719</v>
      </c>
      <c r="AY186" t="s">
        <v>77</v>
      </c>
      <c r="AZ186">
        <v>3181719</v>
      </c>
      <c r="BA186">
        <v>44</v>
      </c>
      <c r="BB186">
        <v>0.86</v>
      </c>
      <c r="BC186">
        <v>0.02</v>
      </c>
      <c r="BD186">
        <v>1</v>
      </c>
      <c r="BE186" s="1">
        <v>42609</v>
      </c>
      <c r="BF186">
        <v>1</v>
      </c>
    </row>
    <row r="187" spans="1:58" x14ac:dyDescent="0.3">
      <c r="A187">
        <v>3181719</v>
      </c>
      <c r="B187" s="1">
        <v>42871</v>
      </c>
      <c r="C187" t="s">
        <v>57</v>
      </c>
      <c r="D187">
        <v>115</v>
      </c>
      <c r="E187">
        <v>2</v>
      </c>
      <c r="F187">
        <v>3181719</v>
      </c>
      <c r="G187" t="s">
        <v>679</v>
      </c>
      <c r="H187" t="s">
        <v>826</v>
      </c>
      <c r="I187">
        <v>7640908</v>
      </c>
      <c r="J187" s="1">
        <v>41477</v>
      </c>
      <c r="K187" t="s">
        <v>60</v>
      </c>
      <c r="L187" t="s">
        <v>61</v>
      </c>
      <c r="M187" s="2">
        <v>0.91</v>
      </c>
      <c r="N187" t="s">
        <v>57</v>
      </c>
      <c r="O187">
        <v>1</v>
      </c>
      <c r="P187">
        <v>1</v>
      </c>
      <c r="Q187" t="s">
        <v>57</v>
      </c>
      <c r="R187" t="s">
        <v>678</v>
      </c>
      <c r="S187" t="s">
        <v>64</v>
      </c>
      <c r="T187" t="s">
        <v>65</v>
      </c>
      <c r="U187">
        <v>2135</v>
      </c>
      <c r="V187" t="s">
        <v>57</v>
      </c>
      <c r="W187" t="s">
        <v>118</v>
      </c>
      <c r="X187" t="s">
        <v>638</v>
      </c>
      <c r="Y187">
        <v>3</v>
      </c>
      <c r="Z187">
        <v>1</v>
      </c>
      <c r="AA187">
        <v>1</v>
      </c>
      <c r="AB187">
        <v>2</v>
      </c>
      <c r="AC187" t="s">
        <v>68</v>
      </c>
      <c r="AD187" t="s">
        <v>677</v>
      </c>
      <c r="AF187">
        <v>100</v>
      </c>
      <c r="AG187">
        <v>50</v>
      </c>
      <c r="AH187">
        <v>2</v>
      </c>
      <c r="AI187">
        <v>10</v>
      </c>
      <c r="AJ187">
        <v>2</v>
      </c>
      <c r="AK187">
        <v>28</v>
      </c>
      <c r="AL187" t="s">
        <v>107</v>
      </c>
      <c r="AM187">
        <v>44</v>
      </c>
      <c r="AN187" s="1">
        <v>41829</v>
      </c>
      <c r="AO187" s="1">
        <v>42609</v>
      </c>
      <c r="AP187">
        <v>97</v>
      </c>
      <c r="AQ187">
        <v>10</v>
      </c>
      <c r="AR187">
        <v>10</v>
      </c>
      <c r="AS187">
        <v>10</v>
      </c>
      <c r="AT187">
        <v>10</v>
      </c>
      <c r="AU187">
        <v>9</v>
      </c>
      <c r="AV187">
        <v>10</v>
      </c>
      <c r="AW187">
        <v>1.67</v>
      </c>
      <c r="AX187">
        <v>3181719</v>
      </c>
      <c r="AY187" t="s">
        <v>77</v>
      </c>
      <c r="AZ187">
        <v>3181719</v>
      </c>
      <c r="BA187">
        <v>44</v>
      </c>
      <c r="BB187">
        <v>0.86</v>
      </c>
      <c r="BC187">
        <v>0.02</v>
      </c>
      <c r="BD187">
        <v>1</v>
      </c>
      <c r="BE187" s="1">
        <v>42609</v>
      </c>
      <c r="BF187">
        <v>1</v>
      </c>
    </row>
    <row r="188" spans="1:58" x14ac:dyDescent="0.3">
      <c r="A188">
        <v>3068453</v>
      </c>
      <c r="B188" s="1">
        <v>42871</v>
      </c>
      <c r="C188" t="s">
        <v>57</v>
      </c>
      <c r="D188">
        <v>116</v>
      </c>
      <c r="E188">
        <v>2</v>
      </c>
      <c r="F188">
        <v>3068453</v>
      </c>
      <c r="I188">
        <v>2356643</v>
      </c>
      <c r="J188" s="1">
        <v>41041</v>
      </c>
      <c r="K188" t="s">
        <v>98</v>
      </c>
      <c r="L188" t="s">
        <v>99</v>
      </c>
      <c r="M188" s="2">
        <v>0.84</v>
      </c>
      <c r="N188" t="s">
        <v>62</v>
      </c>
      <c r="O188">
        <v>18</v>
      </c>
      <c r="P188">
        <v>18</v>
      </c>
      <c r="Q188" t="s">
        <v>57</v>
      </c>
      <c r="R188" t="s">
        <v>100</v>
      </c>
      <c r="S188" t="s">
        <v>64</v>
      </c>
      <c r="T188" t="s">
        <v>65</v>
      </c>
      <c r="U188">
        <v>2116</v>
      </c>
      <c r="V188" t="s">
        <v>57</v>
      </c>
      <c r="W188" t="s">
        <v>66</v>
      </c>
      <c r="X188" t="s">
        <v>67</v>
      </c>
      <c r="Y188">
        <v>3</v>
      </c>
      <c r="Z188">
        <v>1</v>
      </c>
      <c r="AA188">
        <v>0</v>
      </c>
      <c r="AB188">
        <v>1</v>
      </c>
      <c r="AC188" t="s">
        <v>68</v>
      </c>
      <c r="AD188" t="s">
        <v>101</v>
      </c>
      <c r="AF188">
        <v>100</v>
      </c>
      <c r="AG188">
        <v>45</v>
      </c>
      <c r="AH188">
        <v>1</v>
      </c>
      <c r="AI188">
        <v>15</v>
      </c>
      <c r="AJ188">
        <v>1</v>
      </c>
      <c r="AK188">
        <v>1125</v>
      </c>
      <c r="AL188" t="s">
        <v>76</v>
      </c>
      <c r="AM188">
        <v>74</v>
      </c>
      <c r="AN188" s="1">
        <v>41803</v>
      </c>
      <c r="AO188" s="1">
        <v>42609</v>
      </c>
      <c r="AP188">
        <v>80</v>
      </c>
      <c r="AQ188">
        <v>9</v>
      </c>
      <c r="AR188">
        <v>8</v>
      </c>
      <c r="AS188">
        <v>8</v>
      </c>
      <c r="AT188">
        <v>9</v>
      </c>
      <c r="AU188">
        <v>9</v>
      </c>
      <c r="AV188">
        <v>8</v>
      </c>
      <c r="AW188">
        <v>2.71</v>
      </c>
      <c r="AX188">
        <v>3068453</v>
      </c>
      <c r="AY188" t="s">
        <v>102</v>
      </c>
      <c r="AZ188">
        <v>3068453</v>
      </c>
      <c r="BA188">
        <v>74</v>
      </c>
      <c r="BB188">
        <v>0.77</v>
      </c>
      <c r="BC188">
        <v>0.08</v>
      </c>
      <c r="BD188">
        <v>1</v>
      </c>
      <c r="BE188" s="1">
        <v>42609</v>
      </c>
      <c r="BF188">
        <v>1</v>
      </c>
    </row>
    <row r="189" spans="1:58" x14ac:dyDescent="0.3">
      <c r="A189">
        <v>962610</v>
      </c>
      <c r="B189" s="1">
        <v>42871</v>
      </c>
      <c r="C189" t="s">
        <v>57</v>
      </c>
      <c r="D189">
        <v>119</v>
      </c>
      <c r="E189">
        <v>2</v>
      </c>
      <c r="F189">
        <v>962610</v>
      </c>
      <c r="G189" t="s">
        <v>583</v>
      </c>
      <c r="H189" t="s">
        <v>108</v>
      </c>
      <c r="I189">
        <v>4434391</v>
      </c>
      <c r="J189" s="1">
        <v>41261</v>
      </c>
      <c r="K189" t="s">
        <v>60</v>
      </c>
      <c r="L189" t="s">
        <v>61</v>
      </c>
      <c r="M189" s="2">
        <v>1</v>
      </c>
      <c r="N189" t="s">
        <v>57</v>
      </c>
      <c r="O189">
        <v>2</v>
      </c>
      <c r="P189">
        <v>2</v>
      </c>
      <c r="Q189" t="s">
        <v>57</v>
      </c>
      <c r="R189" t="s">
        <v>109</v>
      </c>
      <c r="S189" t="s">
        <v>64</v>
      </c>
      <c r="T189" t="s">
        <v>65</v>
      </c>
      <c r="U189">
        <v>2131</v>
      </c>
      <c r="V189" t="s">
        <v>57</v>
      </c>
      <c r="W189" t="s">
        <v>66</v>
      </c>
      <c r="X189" t="s">
        <v>67</v>
      </c>
      <c r="Y189">
        <v>2</v>
      </c>
      <c r="Z189">
        <v>1</v>
      </c>
      <c r="AA189">
        <v>1</v>
      </c>
      <c r="AB189">
        <v>1</v>
      </c>
      <c r="AC189" t="s">
        <v>68</v>
      </c>
      <c r="AD189" t="s">
        <v>110</v>
      </c>
      <c r="AF189">
        <v>150</v>
      </c>
      <c r="AG189">
        <v>25</v>
      </c>
      <c r="AH189">
        <v>2</v>
      </c>
      <c r="AI189">
        <v>35</v>
      </c>
      <c r="AJ189">
        <v>3</v>
      </c>
      <c r="AK189">
        <v>1125</v>
      </c>
      <c r="AL189" t="s">
        <v>76</v>
      </c>
      <c r="AM189">
        <v>33</v>
      </c>
      <c r="AN189" s="1">
        <v>41487</v>
      </c>
      <c r="AO189" s="1">
        <v>42601</v>
      </c>
      <c r="AP189">
        <v>99</v>
      </c>
      <c r="AQ189">
        <v>10</v>
      </c>
      <c r="AR189">
        <v>10</v>
      </c>
      <c r="AS189">
        <v>10</v>
      </c>
      <c r="AT189">
        <v>10</v>
      </c>
      <c r="AU189">
        <v>9</v>
      </c>
      <c r="AV189">
        <v>10</v>
      </c>
      <c r="AW189">
        <v>0.87</v>
      </c>
      <c r="AX189">
        <v>962610</v>
      </c>
      <c r="AY189" t="s">
        <v>111</v>
      </c>
      <c r="AZ189">
        <v>962610</v>
      </c>
      <c r="BA189">
        <v>33</v>
      </c>
      <c r="BB189">
        <v>0.97</v>
      </c>
      <c r="BC189">
        <v>0</v>
      </c>
      <c r="BD189">
        <v>1</v>
      </c>
      <c r="BE189" s="1">
        <v>42601</v>
      </c>
      <c r="BF189">
        <v>1</v>
      </c>
    </row>
    <row r="190" spans="1:58" x14ac:dyDescent="0.3">
      <c r="A190">
        <v>962610</v>
      </c>
      <c r="B190" s="1">
        <v>42872</v>
      </c>
      <c r="C190" t="s">
        <v>57</v>
      </c>
      <c r="D190">
        <v>119</v>
      </c>
      <c r="E190">
        <v>3</v>
      </c>
      <c r="F190">
        <v>962610</v>
      </c>
      <c r="G190" t="s">
        <v>583</v>
      </c>
      <c r="H190" t="s">
        <v>108</v>
      </c>
      <c r="I190">
        <v>4434391</v>
      </c>
      <c r="J190" s="1">
        <v>41261</v>
      </c>
      <c r="K190" t="s">
        <v>60</v>
      </c>
      <c r="L190" t="s">
        <v>61</v>
      </c>
      <c r="M190" s="2">
        <v>1</v>
      </c>
      <c r="N190" t="s">
        <v>57</v>
      </c>
      <c r="O190">
        <v>2</v>
      </c>
      <c r="P190">
        <v>2</v>
      </c>
      <c r="Q190" t="s">
        <v>57</v>
      </c>
      <c r="R190" t="s">
        <v>109</v>
      </c>
      <c r="S190" t="s">
        <v>64</v>
      </c>
      <c r="T190" t="s">
        <v>65</v>
      </c>
      <c r="U190">
        <v>2131</v>
      </c>
      <c r="V190" t="s">
        <v>57</v>
      </c>
      <c r="W190" t="s">
        <v>66</v>
      </c>
      <c r="X190" t="s">
        <v>67</v>
      </c>
      <c r="Y190">
        <v>2</v>
      </c>
      <c r="Z190">
        <v>1</v>
      </c>
      <c r="AA190">
        <v>1</v>
      </c>
      <c r="AB190">
        <v>1</v>
      </c>
      <c r="AC190" t="s">
        <v>68</v>
      </c>
      <c r="AD190" t="s">
        <v>110</v>
      </c>
      <c r="AF190">
        <v>150</v>
      </c>
      <c r="AG190">
        <v>25</v>
      </c>
      <c r="AH190">
        <v>2</v>
      </c>
      <c r="AI190">
        <v>35</v>
      </c>
      <c r="AJ190">
        <v>3</v>
      </c>
      <c r="AK190">
        <v>1125</v>
      </c>
      <c r="AL190" t="s">
        <v>76</v>
      </c>
      <c r="AM190">
        <v>33</v>
      </c>
      <c r="AN190" s="1">
        <v>41487</v>
      </c>
      <c r="AO190" s="1">
        <v>42601</v>
      </c>
      <c r="AP190">
        <v>99</v>
      </c>
      <c r="AQ190">
        <v>10</v>
      </c>
      <c r="AR190">
        <v>10</v>
      </c>
      <c r="AS190">
        <v>10</v>
      </c>
      <c r="AT190">
        <v>10</v>
      </c>
      <c r="AU190">
        <v>9</v>
      </c>
      <c r="AV190">
        <v>10</v>
      </c>
      <c r="AW190">
        <v>0.87</v>
      </c>
      <c r="AX190">
        <v>962610</v>
      </c>
      <c r="AY190" t="s">
        <v>111</v>
      </c>
      <c r="AZ190">
        <v>962610</v>
      </c>
      <c r="BA190">
        <v>33</v>
      </c>
      <c r="BB190">
        <v>0.97</v>
      </c>
      <c r="BC190">
        <v>0</v>
      </c>
      <c r="BD190">
        <v>1</v>
      </c>
      <c r="BE190" s="1">
        <v>42601</v>
      </c>
      <c r="BF190">
        <v>1</v>
      </c>
    </row>
    <row r="191" spans="1:58" x14ac:dyDescent="0.3">
      <c r="A191">
        <v>962610</v>
      </c>
      <c r="B191" s="1">
        <v>42870</v>
      </c>
      <c r="C191" t="s">
        <v>57</v>
      </c>
      <c r="D191">
        <v>119</v>
      </c>
      <c r="E191">
        <v>1</v>
      </c>
      <c r="F191">
        <v>962610</v>
      </c>
      <c r="G191" t="s">
        <v>583</v>
      </c>
      <c r="H191" t="s">
        <v>108</v>
      </c>
      <c r="I191">
        <v>4434391</v>
      </c>
      <c r="J191" s="1">
        <v>41261</v>
      </c>
      <c r="K191" t="s">
        <v>60</v>
      </c>
      <c r="L191" t="s">
        <v>61</v>
      </c>
      <c r="M191" s="2">
        <v>1</v>
      </c>
      <c r="N191" t="s">
        <v>57</v>
      </c>
      <c r="O191">
        <v>2</v>
      </c>
      <c r="P191">
        <v>2</v>
      </c>
      <c r="Q191" t="s">
        <v>57</v>
      </c>
      <c r="R191" t="s">
        <v>109</v>
      </c>
      <c r="S191" t="s">
        <v>64</v>
      </c>
      <c r="T191" t="s">
        <v>65</v>
      </c>
      <c r="U191">
        <v>2131</v>
      </c>
      <c r="V191" t="s">
        <v>57</v>
      </c>
      <c r="W191" t="s">
        <v>66</v>
      </c>
      <c r="X191" t="s">
        <v>67</v>
      </c>
      <c r="Y191">
        <v>2</v>
      </c>
      <c r="Z191">
        <v>1</v>
      </c>
      <c r="AA191">
        <v>1</v>
      </c>
      <c r="AB191">
        <v>1</v>
      </c>
      <c r="AC191" t="s">
        <v>68</v>
      </c>
      <c r="AD191" t="s">
        <v>110</v>
      </c>
      <c r="AF191">
        <v>150</v>
      </c>
      <c r="AG191">
        <v>25</v>
      </c>
      <c r="AH191">
        <v>2</v>
      </c>
      <c r="AI191">
        <v>35</v>
      </c>
      <c r="AJ191">
        <v>3</v>
      </c>
      <c r="AK191">
        <v>1125</v>
      </c>
      <c r="AL191" t="s">
        <v>76</v>
      </c>
      <c r="AM191">
        <v>33</v>
      </c>
      <c r="AN191" s="1">
        <v>41487</v>
      </c>
      <c r="AO191" s="1">
        <v>42601</v>
      </c>
      <c r="AP191">
        <v>99</v>
      </c>
      <c r="AQ191">
        <v>10</v>
      </c>
      <c r="AR191">
        <v>10</v>
      </c>
      <c r="AS191">
        <v>10</v>
      </c>
      <c r="AT191">
        <v>10</v>
      </c>
      <c r="AU191">
        <v>9</v>
      </c>
      <c r="AV191">
        <v>10</v>
      </c>
      <c r="AW191">
        <v>0.87</v>
      </c>
      <c r="AX191">
        <v>962610</v>
      </c>
      <c r="AY191" t="s">
        <v>111</v>
      </c>
      <c r="AZ191">
        <v>962610</v>
      </c>
      <c r="BA191">
        <v>33</v>
      </c>
      <c r="BB191">
        <v>0.97</v>
      </c>
      <c r="BC191">
        <v>0</v>
      </c>
      <c r="BD191">
        <v>1</v>
      </c>
      <c r="BE191" s="1">
        <v>42601</v>
      </c>
      <c r="BF191">
        <v>1</v>
      </c>
    </row>
    <row r="192" spans="1:58" x14ac:dyDescent="0.3">
      <c r="A192">
        <v>3068453</v>
      </c>
      <c r="B192" s="1">
        <v>42872</v>
      </c>
      <c r="C192" t="s">
        <v>57</v>
      </c>
      <c r="D192">
        <v>119</v>
      </c>
      <c r="E192">
        <v>3</v>
      </c>
      <c r="F192">
        <v>3068453</v>
      </c>
      <c r="I192">
        <v>2356643</v>
      </c>
      <c r="J192" s="1">
        <v>41041</v>
      </c>
      <c r="K192" t="s">
        <v>98</v>
      </c>
      <c r="L192" t="s">
        <v>99</v>
      </c>
      <c r="M192" s="2">
        <v>0.84</v>
      </c>
      <c r="N192" t="s">
        <v>62</v>
      </c>
      <c r="O192">
        <v>18</v>
      </c>
      <c r="P192">
        <v>18</v>
      </c>
      <c r="Q192" t="s">
        <v>57</v>
      </c>
      <c r="R192" t="s">
        <v>100</v>
      </c>
      <c r="S192" t="s">
        <v>64</v>
      </c>
      <c r="T192" t="s">
        <v>65</v>
      </c>
      <c r="U192">
        <v>2116</v>
      </c>
      <c r="V192" t="s">
        <v>57</v>
      </c>
      <c r="W192" t="s">
        <v>66</v>
      </c>
      <c r="X192" t="s">
        <v>67</v>
      </c>
      <c r="Y192">
        <v>3</v>
      </c>
      <c r="Z192">
        <v>1</v>
      </c>
      <c r="AA192">
        <v>0</v>
      </c>
      <c r="AB192">
        <v>1</v>
      </c>
      <c r="AC192" t="s">
        <v>68</v>
      </c>
      <c r="AD192" t="s">
        <v>101</v>
      </c>
      <c r="AF192">
        <v>100</v>
      </c>
      <c r="AG192">
        <v>45</v>
      </c>
      <c r="AH192">
        <v>1</v>
      </c>
      <c r="AI192">
        <v>15</v>
      </c>
      <c r="AJ192">
        <v>1</v>
      </c>
      <c r="AK192">
        <v>1125</v>
      </c>
      <c r="AL192" t="s">
        <v>76</v>
      </c>
      <c r="AM192">
        <v>74</v>
      </c>
      <c r="AN192" s="1">
        <v>41803</v>
      </c>
      <c r="AO192" s="1">
        <v>42609</v>
      </c>
      <c r="AP192">
        <v>80</v>
      </c>
      <c r="AQ192">
        <v>9</v>
      </c>
      <c r="AR192">
        <v>8</v>
      </c>
      <c r="AS192">
        <v>8</v>
      </c>
      <c r="AT192">
        <v>9</v>
      </c>
      <c r="AU192">
        <v>9</v>
      </c>
      <c r="AV192">
        <v>8</v>
      </c>
      <c r="AW192">
        <v>2.71</v>
      </c>
      <c r="AX192">
        <v>3068453</v>
      </c>
      <c r="AY192" t="s">
        <v>102</v>
      </c>
      <c r="AZ192">
        <v>3068453</v>
      </c>
      <c r="BA192">
        <v>74</v>
      </c>
      <c r="BB192">
        <v>0.77</v>
      </c>
      <c r="BC192">
        <v>0.08</v>
      </c>
      <c r="BD192">
        <v>1</v>
      </c>
      <c r="BE192" s="1">
        <v>42609</v>
      </c>
      <c r="BF192">
        <v>1</v>
      </c>
    </row>
    <row r="193" spans="1:58" x14ac:dyDescent="0.3">
      <c r="A193">
        <v>13007124</v>
      </c>
      <c r="B193" s="1">
        <v>42870</v>
      </c>
      <c r="C193" t="s">
        <v>57</v>
      </c>
      <c r="D193">
        <v>120</v>
      </c>
      <c r="E193">
        <v>1</v>
      </c>
      <c r="F193">
        <v>13007124</v>
      </c>
      <c r="I193">
        <v>68072593</v>
      </c>
      <c r="J193" s="1">
        <v>42480</v>
      </c>
      <c r="K193" t="s">
        <v>60</v>
      </c>
      <c r="L193" t="s">
        <v>99</v>
      </c>
      <c r="M193" s="2">
        <v>1</v>
      </c>
      <c r="N193" t="s">
        <v>57</v>
      </c>
      <c r="O193">
        <v>2</v>
      </c>
      <c r="P193">
        <v>2</v>
      </c>
      <c r="Q193" t="s">
        <v>57</v>
      </c>
      <c r="R193" t="s">
        <v>112</v>
      </c>
      <c r="S193" t="s">
        <v>64</v>
      </c>
      <c r="T193" t="s">
        <v>65</v>
      </c>
      <c r="U193">
        <v>2113</v>
      </c>
      <c r="V193" t="s">
        <v>57</v>
      </c>
      <c r="W193" t="s">
        <v>66</v>
      </c>
      <c r="X193" t="s">
        <v>67</v>
      </c>
      <c r="Y193">
        <v>2</v>
      </c>
      <c r="Z193">
        <v>1</v>
      </c>
      <c r="AA193">
        <v>0</v>
      </c>
      <c r="AB193">
        <v>1</v>
      </c>
      <c r="AC193" t="s">
        <v>68</v>
      </c>
      <c r="AD193" t="s">
        <v>113</v>
      </c>
      <c r="AG193">
        <v>40</v>
      </c>
      <c r="AH193">
        <v>1</v>
      </c>
      <c r="AI193">
        <v>0</v>
      </c>
      <c r="AJ193">
        <v>3</v>
      </c>
      <c r="AK193">
        <v>120</v>
      </c>
      <c r="AL193" t="s">
        <v>114</v>
      </c>
      <c r="AM193">
        <v>21</v>
      </c>
      <c r="AN193" s="1">
        <v>42509</v>
      </c>
      <c r="AO193" s="1">
        <v>42612</v>
      </c>
      <c r="AP193">
        <v>88</v>
      </c>
      <c r="AQ193">
        <v>9</v>
      </c>
      <c r="AR193">
        <v>9</v>
      </c>
      <c r="AS193">
        <v>9</v>
      </c>
      <c r="AT193">
        <v>9</v>
      </c>
      <c r="AU193">
        <v>10</v>
      </c>
      <c r="AV193">
        <v>8</v>
      </c>
      <c r="AW193">
        <v>5.63</v>
      </c>
      <c r="AX193">
        <v>13007124</v>
      </c>
      <c r="AY193" t="s">
        <v>115</v>
      </c>
      <c r="AZ193">
        <v>13007124</v>
      </c>
      <c r="BA193">
        <v>21</v>
      </c>
      <c r="BB193">
        <v>0.81</v>
      </c>
      <c r="BC193">
        <v>0.05</v>
      </c>
      <c r="BD193">
        <v>0</v>
      </c>
      <c r="BE193" s="1">
        <v>42612</v>
      </c>
      <c r="BF193">
        <v>1</v>
      </c>
    </row>
    <row r="194" spans="1:58" x14ac:dyDescent="0.3">
      <c r="A194">
        <v>5661246</v>
      </c>
      <c r="B194" s="1">
        <v>42870</v>
      </c>
      <c r="C194" t="s">
        <v>57</v>
      </c>
      <c r="D194">
        <v>120</v>
      </c>
      <c r="E194">
        <v>1</v>
      </c>
      <c r="F194">
        <v>5661246</v>
      </c>
      <c r="G194" t="s">
        <v>116</v>
      </c>
      <c r="I194">
        <v>12211716</v>
      </c>
      <c r="J194" s="1">
        <v>41683</v>
      </c>
      <c r="K194" t="s">
        <v>60</v>
      </c>
      <c r="L194" t="s">
        <v>61</v>
      </c>
      <c r="M194" s="2">
        <v>0.96</v>
      </c>
      <c r="N194" t="s">
        <v>62</v>
      </c>
      <c r="O194">
        <v>1</v>
      </c>
      <c r="P194">
        <v>1</v>
      </c>
      <c r="Q194" t="s">
        <v>57</v>
      </c>
      <c r="R194" t="s">
        <v>117</v>
      </c>
      <c r="S194" t="s">
        <v>64</v>
      </c>
      <c r="T194" t="s">
        <v>65</v>
      </c>
      <c r="U194">
        <v>2134</v>
      </c>
      <c r="V194" t="s">
        <v>57</v>
      </c>
      <c r="W194" t="s">
        <v>118</v>
      </c>
      <c r="X194" t="s">
        <v>67</v>
      </c>
      <c r="Y194">
        <v>2</v>
      </c>
      <c r="Z194">
        <v>1</v>
      </c>
      <c r="AA194">
        <v>0</v>
      </c>
      <c r="AB194">
        <v>1</v>
      </c>
      <c r="AC194" t="s">
        <v>68</v>
      </c>
      <c r="AD194" t="s">
        <v>119</v>
      </c>
      <c r="AF194">
        <v>400</v>
      </c>
      <c r="AG194">
        <v>25</v>
      </c>
      <c r="AH194">
        <v>1</v>
      </c>
      <c r="AI194">
        <v>25</v>
      </c>
      <c r="AJ194">
        <v>1</v>
      </c>
      <c r="AK194">
        <v>1125</v>
      </c>
      <c r="AL194" t="s">
        <v>120</v>
      </c>
      <c r="AM194">
        <v>36</v>
      </c>
      <c r="AN194" s="1">
        <v>42113</v>
      </c>
      <c r="AO194" s="1">
        <v>42597</v>
      </c>
      <c r="AP194">
        <v>91</v>
      </c>
      <c r="AQ194">
        <v>9</v>
      </c>
      <c r="AR194">
        <v>9</v>
      </c>
      <c r="AS194">
        <v>10</v>
      </c>
      <c r="AT194">
        <v>10</v>
      </c>
      <c r="AU194">
        <v>9</v>
      </c>
      <c r="AV194">
        <v>9</v>
      </c>
      <c r="AW194">
        <v>2.13</v>
      </c>
      <c r="AX194">
        <v>5661246</v>
      </c>
      <c r="AY194" t="s">
        <v>71</v>
      </c>
      <c r="AZ194">
        <v>5661246</v>
      </c>
      <c r="BA194">
        <v>36</v>
      </c>
      <c r="BB194">
        <v>0.83</v>
      </c>
      <c r="BC194">
        <v>0</v>
      </c>
      <c r="BD194">
        <v>1</v>
      </c>
      <c r="BE194" s="1">
        <v>42597</v>
      </c>
      <c r="BF194">
        <v>1</v>
      </c>
    </row>
    <row r="195" spans="1:58" x14ac:dyDescent="0.3">
      <c r="A195">
        <v>5661246</v>
      </c>
      <c r="B195" s="1">
        <v>42872</v>
      </c>
      <c r="C195" t="s">
        <v>57</v>
      </c>
      <c r="D195">
        <v>120</v>
      </c>
      <c r="E195">
        <v>3</v>
      </c>
      <c r="F195">
        <v>5661246</v>
      </c>
      <c r="G195" t="s">
        <v>116</v>
      </c>
      <c r="I195">
        <v>12211716</v>
      </c>
      <c r="J195" s="1">
        <v>41683</v>
      </c>
      <c r="K195" t="s">
        <v>60</v>
      </c>
      <c r="L195" t="s">
        <v>61</v>
      </c>
      <c r="M195" s="2">
        <v>0.96</v>
      </c>
      <c r="N195" t="s">
        <v>62</v>
      </c>
      <c r="O195">
        <v>1</v>
      </c>
      <c r="P195">
        <v>1</v>
      </c>
      <c r="Q195" t="s">
        <v>57</v>
      </c>
      <c r="R195" t="s">
        <v>117</v>
      </c>
      <c r="S195" t="s">
        <v>64</v>
      </c>
      <c r="T195" t="s">
        <v>65</v>
      </c>
      <c r="U195">
        <v>2134</v>
      </c>
      <c r="V195" t="s">
        <v>57</v>
      </c>
      <c r="W195" t="s">
        <v>118</v>
      </c>
      <c r="X195" t="s">
        <v>67</v>
      </c>
      <c r="Y195">
        <v>2</v>
      </c>
      <c r="Z195">
        <v>1</v>
      </c>
      <c r="AA195">
        <v>0</v>
      </c>
      <c r="AB195">
        <v>1</v>
      </c>
      <c r="AC195" t="s">
        <v>68</v>
      </c>
      <c r="AD195" t="s">
        <v>119</v>
      </c>
      <c r="AF195">
        <v>400</v>
      </c>
      <c r="AG195">
        <v>25</v>
      </c>
      <c r="AH195">
        <v>1</v>
      </c>
      <c r="AI195">
        <v>25</v>
      </c>
      <c r="AJ195">
        <v>1</v>
      </c>
      <c r="AK195">
        <v>1125</v>
      </c>
      <c r="AL195" t="s">
        <v>120</v>
      </c>
      <c r="AM195">
        <v>36</v>
      </c>
      <c r="AN195" s="1">
        <v>42113</v>
      </c>
      <c r="AO195" s="1">
        <v>42597</v>
      </c>
      <c r="AP195">
        <v>91</v>
      </c>
      <c r="AQ195">
        <v>9</v>
      </c>
      <c r="AR195">
        <v>9</v>
      </c>
      <c r="AS195">
        <v>10</v>
      </c>
      <c r="AT195">
        <v>10</v>
      </c>
      <c r="AU195">
        <v>9</v>
      </c>
      <c r="AV195">
        <v>9</v>
      </c>
      <c r="AW195">
        <v>2.13</v>
      </c>
      <c r="AX195">
        <v>5661246</v>
      </c>
      <c r="AY195" t="s">
        <v>71</v>
      </c>
      <c r="AZ195">
        <v>5661246</v>
      </c>
      <c r="BA195">
        <v>36</v>
      </c>
      <c r="BB195">
        <v>0.83</v>
      </c>
      <c r="BC195">
        <v>0</v>
      </c>
      <c r="BD195">
        <v>1</v>
      </c>
      <c r="BE195" s="1">
        <v>42597</v>
      </c>
      <c r="BF195">
        <v>1</v>
      </c>
    </row>
    <row r="196" spans="1:58" x14ac:dyDescent="0.3">
      <c r="A196">
        <v>5661246</v>
      </c>
      <c r="B196" s="1">
        <v>42871</v>
      </c>
      <c r="C196" t="s">
        <v>57</v>
      </c>
      <c r="D196">
        <v>120</v>
      </c>
      <c r="E196">
        <v>2</v>
      </c>
      <c r="F196">
        <v>5661246</v>
      </c>
      <c r="G196" t="s">
        <v>116</v>
      </c>
      <c r="I196">
        <v>12211716</v>
      </c>
      <c r="J196" s="1">
        <v>41683</v>
      </c>
      <c r="K196" t="s">
        <v>60</v>
      </c>
      <c r="L196" t="s">
        <v>61</v>
      </c>
      <c r="M196" s="2">
        <v>0.96</v>
      </c>
      <c r="N196" t="s">
        <v>62</v>
      </c>
      <c r="O196">
        <v>1</v>
      </c>
      <c r="P196">
        <v>1</v>
      </c>
      <c r="Q196" t="s">
        <v>57</v>
      </c>
      <c r="R196" t="s">
        <v>117</v>
      </c>
      <c r="S196" t="s">
        <v>64</v>
      </c>
      <c r="T196" t="s">
        <v>65</v>
      </c>
      <c r="U196">
        <v>2134</v>
      </c>
      <c r="V196" t="s">
        <v>57</v>
      </c>
      <c r="W196" t="s">
        <v>118</v>
      </c>
      <c r="X196" t="s">
        <v>67</v>
      </c>
      <c r="Y196">
        <v>2</v>
      </c>
      <c r="Z196">
        <v>1</v>
      </c>
      <c r="AA196">
        <v>0</v>
      </c>
      <c r="AB196">
        <v>1</v>
      </c>
      <c r="AC196" t="s">
        <v>68</v>
      </c>
      <c r="AD196" t="s">
        <v>119</v>
      </c>
      <c r="AF196">
        <v>400</v>
      </c>
      <c r="AG196">
        <v>25</v>
      </c>
      <c r="AH196">
        <v>1</v>
      </c>
      <c r="AI196">
        <v>25</v>
      </c>
      <c r="AJ196">
        <v>1</v>
      </c>
      <c r="AK196">
        <v>1125</v>
      </c>
      <c r="AL196" t="s">
        <v>120</v>
      </c>
      <c r="AM196">
        <v>36</v>
      </c>
      <c r="AN196" s="1">
        <v>42113</v>
      </c>
      <c r="AO196" s="1">
        <v>42597</v>
      </c>
      <c r="AP196">
        <v>91</v>
      </c>
      <c r="AQ196">
        <v>9</v>
      </c>
      <c r="AR196">
        <v>9</v>
      </c>
      <c r="AS196">
        <v>10</v>
      </c>
      <c r="AT196">
        <v>10</v>
      </c>
      <c r="AU196">
        <v>9</v>
      </c>
      <c r="AV196">
        <v>9</v>
      </c>
      <c r="AW196">
        <v>2.13</v>
      </c>
      <c r="AX196">
        <v>5661246</v>
      </c>
      <c r="AY196" t="s">
        <v>71</v>
      </c>
      <c r="AZ196">
        <v>5661246</v>
      </c>
      <c r="BA196">
        <v>36</v>
      </c>
      <c r="BB196">
        <v>0.83</v>
      </c>
      <c r="BC196">
        <v>0</v>
      </c>
      <c r="BD196">
        <v>1</v>
      </c>
      <c r="BE196" s="1">
        <v>42597</v>
      </c>
      <c r="BF196">
        <v>1</v>
      </c>
    </row>
    <row r="197" spans="1:58" x14ac:dyDescent="0.3">
      <c r="A197">
        <v>9570618</v>
      </c>
      <c r="B197" s="1">
        <v>42871</v>
      </c>
      <c r="C197" t="s">
        <v>57</v>
      </c>
      <c r="D197">
        <v>120</v>
      </c>
      <c r="E197">
        <v>2</v>
      </c>
      <c r="F197">
        <v>9570618</v>
      </c>
      <c r="G197" t="s">
        <v>676</v>
      </c>
      <c r="H197" t="s">
        <v>675</v>
      </c>
      <c r="I197">
        <v>49546656</v>
      </c>
      <c r="J197" s="1">
        <v>42329</v>
      </c>
      <c r="K197" t="s">
        <v>60</v>
      </c>
      <c r="L197" t="s">
        <v>99</v>
      </c>
      <c r="M197" s="2">
        <v>0.77</v>
      </c>
      <c r="N197" t="s">
        <v>62</v>
      </c>
      <c r="O197">
        <v>1</v>
      </c>
      <c r="P197">
        <v>1</v>
      </c>
      <c r="Q197" t="s">
        <v>57</v>
      </c>
      <c r="R197" t="s">
        <v>674</v>
      </c>
      <c r="S197" t="s">
        <v>64</v>
      </c>
      <c r="T197" t="s">
        <v>65</v>
      </c>
      <c r="U197">
        <v>2134</v>
      </c>
      <c r="V197" t="s">
        <v>62</v>
      </c>
      <c r="W197" t="s">
        <v>92</v>
      </c>
      <c r="X197" t="s">
        <v>638</v>
      </c>
      <c r="Y197">
        <v>3</v>
      </c>
      <c r="Z197">
        <v>1</v>
      </c>
      <c r="AA197">
        <v>1</v>
      </c>
      <c r="AB197">
        <v>1</v>
      </c>
      <c r="AC197" t="s">
        <v>68</v>
      </c>
      <c r="AD197" t="s">
        <v>673</v>
      </c>
      <c r="AH197">
        <v>1</v>
      </c>
      <c r="AI197">
        <v>0</v>
      </c>
      <c r="AJ197">
        <v>1</v>
      </c>
      <c r="AK197">
        <v>1125</v>
      </c>
      <c r="AL197" t="s">
        <v>120</v>
      </c>
      <c r="AM197">
        <v>32</v>
      </c>
      <c r="AN197" s="1">
        <v>42349</v>
      </c>
      <c r="AO197" s="1">
        <v>42603</v>
      </c>
      <c r="AP197">
        <v>97</v>
      </c>
      <c r="AQ197">
        <v>10</v>
      </c>
      <c r="AR197">
        <v>9</v>
      </c>
      <c r="AS197">
        <v>10</v>
      </c>
      <c r="AT197">
        <v>10</v>
      </c>
      <c r="AU197">
        <v>9</v>
      </c>
      <c r="AV197">
        <v>9</v>
      </c>
      <c r="AW197">
        <v>3.53</v>
      </c>
      <c r="AX197">
        <v>9570618</v>
      </c>
      <c r="AY197" t="s">
        <v>71</v>
      </c>
      <c r="AZ197">
        <v>9570618</v>
      </c>
      <c r="BA197">
        <v>32</v>
      </c>
      <c r="BB197">
        <v>0.84</v>
      </c>
      <c r="BC197">
        <v>0.03</v>
      </c>
      <c r="BD197">
        <v>1</v>
      </c>
      <c r="BE197" s="1">
        <v>42603</v>
      </c>
      <c r="BF197">
        <v>1</v>
      </c>
    </row>
    <row r="198" spans="1:58" x14ac:dyDescent="0.3">
      <c r="A198">
        <v>9570618</v>
      </c>
      <c r="B198" s="1">
        <v>42872</v>
      </c>
      <c r="C198" t="s">
        <v>57</v>
      </c>
      <c r="D198">
        <v>120</v>
      </c>
      <c r="E198">
        <v>3</v>
      </c>
      <c r="F198">
        <v>9570618</v>
      </c>
      <c r="G198" t="s">
        <v>676</v>
      </c>
      <c r="H198" t="s">
        <v>675</v>
      </c>
      <c r="I198">
        <v>49546656</v>
      </c>
      <c r="J198" s="1">
        <v>42329</v>
      </c>
      <c r="K198" t="s">
        <v>60</v>
      </c>
      <c r="L198" t="s">
        <v>99</v>
      </c>
      <c r="M198" s="2">
        <v>0.77</v>
      </c>
      <c r="N198" t="s">
        <v>62</v>
      </c>
      <c r="O198">
        <v>1</v>
      </c>
      <c r="P198">
        <v>1</v>
      </c>
      <c r="Q198" t="s">
        <v>57</v>
      </c>
      <c r="R198" t="s">
        <v>674</v>
      </c>
      <c r="S198" t="s">
        <v>64</v>
      </c>
      <c r="T198" t="s">
        <v>65</v>
      </c>
      <c r="U198">
        <v>2134</v>
      </c>
      <c r="V198" t="s">
        <v>62</v>
      </c>
      <c r="W198" t="s">
        <v>92</v>
      </c>
      <c r="X198" t="s">
        <v>638</v>
      </c>
      <c r="Y198">
        <v>3</v>
      </c>
      <c r="Z198">
        <v>1</v>
      </c>
      <c r="AA198">
        <v>1</v>
      </c>
      <c r="AB198">
        <v>1</v>
      </c>
      <c r="AC198" t="s">
        <v>68</v>
      </c>
      <c r="AD198" t="s">
        <v>673</v>
      </c>
      <c r="AH198">
        <v>1</v>
      </c>
      <c r="AI198">
        <v>0</v>
      </c>
      <c r="AJ198">
        <v>1</v>
      </c>
      <c r="AK198">
        <v>1125</v>
      </c>
      <c r="AL198" t="s">
        <v>120</v>
      </c>
      <c r="AM198">
        <v>32</v>
      </c>
      <c r="AN198" s="1">
        <v>42349</v>
      </c>
      <c r="AO198" s="1">
        <v>42603</v>
      </c>
      <c r="AP198">
        <v>97</v>
      </c>
      <c r="AQ198">
        <v>10</v>
      </c>
      <c r="AR198">
        <v>9</v>
      </c>
      <c r="AS198">
        <v>10</v>
      </c>
      <c r="AT198">
        <v>10</v>
      </c>
      <c r="AU198">
        <v>9</v>
      </c>
      <c r="AV198">
        <v>9</v>
      </c>
      <c r="AW198">
        <v>3.53</v>
      </c>
      <c r="AX198">
        <v>9570618</v>
      </c>
      <c r="AY198" t="s">
        <v>71</v>
      </c>
      <c r="AZ198">
        <v>9570618</v>
      </c>
      <c r="BA198">
        <v>32</v>
      </c>
      <c r="BB198">
        <v>0.84</v>
      </c>
      <c r="BC198">
        <v>0.03</v>
      </c>
      <c r="BD198">
        <v>1</v>
      </c>
      <c r="BE198" s="1">
        <v>42603</v>
      </c>
      <c r="BF198">
        <v>1</v>
      </c>
    </row>
    <row r="199" spans="1:58" x14ac:dyDescent="0.3">
      <c r="A199">
        <v>9570618</v>
      </c>
      <c r="B199" s="1">
        <v>42870</v>
      </c>
      <c r="C199" t="s">
        <v>57</v>
      </c>
      <c r="D199">
        <v>120</v>
      </c>
      <c r="E199">
        <v>1</v>
      </c>
      <c r="F199">
        <v>9570618</v>
      </c>
      <c r="G199" t="s">
        <v>676</v>
      </c>
      <c r="H199" t="s">
        <v>675</v>
      </c>
      <c r="I199">
        <v>49546656</v>
      </c>
      <c r="J199" s="1">
        <v>42329</v>
      </c>
      <c r="K199" t="s">
        <v>60</v>
      </c>
      <c r="L199" t="s">
        <v>99</v>
      </c>
      <c r="M199" s="2">
        <v>0.77</v>
      </c>
      <c r="N199" t="s">
        <v>62</v>
      </c>
      <c r="O199">
        <v>1</v>
      </c>
      <c r="P199">
        <v>1</v>
      </c>
      <c r="Q199" t="s">
        <v>57</v>
      </c>
      <c r="R199" t="s">
        <v>674</v>
      </c>
      <c r="S199" t="s">
        <v>64</v>
      </c>
      <c r="T199" t="s">
        <v>65</v>
      </c>
      <c r="U199">
        <v>2134</v>
      </c>
      <c r="V199" t="s">
        <v>62</v>
      </c>
      <c r="W199" t="s">
        <v>92</v>
      </c>
      <c r="X199" t="s">
        <v>638</v>
      </c>
      <c r="Y199">
        <v>3</v>
      </c>
      <c r="Z199">
        <v>1</v>
      </c>
      <c r="AA199">
        <v>1</v>
      </c>
      <c r="AB199">
        <v>1</v>
      </c>
      <c r="AC199" t="s">
        <v>68</v>
      </c>
      <c r="AD199" t="s">
        <v>673</v>
      </c>
      <c r="AH199">
        <v>1</v>
      </c>
      <c r="AI199">
        <v>0</v>
      </c>
      <c r="AJ199">
        <v>1</v>
      </c>
      <c r="AK199">
        <v>1125</v>
      </c>
      <c r="AL199" t="s">
        <v>120</v>
      </c>
      <c r="AM199">
        <v>32</v>
      </c>
      <c r="AN199" s="1">
        <v>42349</v>
      </c>
      <c r="AO199" s="1">
        <v>42603</v>
      </c>
      <c r="AP199">
        <v>97</v>
      </c>
      <c r="AQ199">
        <v>10</v>
      </c>
      <c r="AR199">
        <v>9</v>
      </c>
      <c r="AS199">
        <v>10</v>
      </c>
      <c r="AT199">
        <v>10</v>
      </c>
      <c r="AU199">
        <v>9</v>
      </c>
      <c r="AV199">
        <v>9</v>
      </c>
      <c r="AW199">
        <v>3.53</v>
      </c>
      <c r="AX199">
        <v>9570618</v>
      </c>
      <c r="AY199" t="s">
        <v>71</v>
      </c>
      <c r="AZ199">
        <v>9570618</v>
      </c>
      <c r="BA199">
        <v>32</v>
      </c>
      <c r="BB199">
        <v>0.84</v>
      </c>
      <c r="BC199">
        <v>0.03</v>
      </c>
      <c r="BD199">
        <v>1</v>
      </c>
      <c r="BE199" s="1">
        <v>42603</v>
      </c>
      <c r="BF199">
        <v>1</v>
      </c>
    </row>
    <row r="200" spans="1:58" x14ac:dyDescent="0.3">
      <c r="A200">
        <v>13007124</v>
      </c>
      <c r="B200" s="1">
        <v>42872</v>
      </c>
      <c r="C200" t="s">
        <v>57</v>
      </c>
      <c r="D200">
        <v>120</v>
      </c>
      <c r="E200">
        <v>3</v>
      </c>
      <c r="F200">
        <v>13007124</v>
      </c>
      <c r="I200">
        <v>68072593</v>
      </c>
      <c r="J200" s="1">
        <v>42480</v>
      </c>
      <c r="K200" t="s">
        <v>60</v>
      </c>
      <c r="L200" t="s">
        <v>99</v>
      </c>
      <c r="M200" s="2">
        <v>1</v>
      </c>
      <c r="N200" t="s">
        <v>57</v>
      </c>
      <c r="O200">
        <v>2</v>
      </c>
      <c r="P200">
        <v>2</v>
      </c>
      <c r="Q200" t="s">
        <v>57</v>
      </c>
      <c r="R200" t="s">
        <v>112</v>
      </c>
      <c r="S200" t="s">
        <v>64</v>
      </c>
      <c r="T200" t="s">
        <v>65</v>
      </c>
      <c r="U200">
        <v>2113</v>
      </c>
      <c r="V200" t="s">
        <v>57</v>
      </c>
      <c r="W200" t="s">
        <v>66</v>
      </c>
      <c r="X200" t="s">
        <v>67</v>
      </c>
      <c r="Y200">
        <v>2</v>
      </c>
      <c r="Z200">
        <v>1</v>
      </c>
      <c r="AA200">
        <v>0</v>
      </c>
      <c r="AB200">
        <v>1</v>
      </c>
      <c r="AC200" t="s">
        <v>68</v>
      </c>
      <c r="AD200" t="s">
        <v>113</v>
      </c>
      <c r="AG200">
        <v>40</v>
      </c>
      <c r="AH200">
        <v>1</v>
      </c>
      <c r="AI200">
        <v>0</v>
      </c>
      <c r="AJ200">
        <v>3</v>
      </c>
      <c r="AK200">
        <v>120</v>
      </c>
      <c r="AL200" t="s">
        <v>114</v>
      </c>
      <c r="AM200">
        <v>21</v>
      </c>
      <c r="AN200" s="1">
        <v>42509</v>
      </c>
      <c r="AO200" s="1">
        <v>42612</v>
      </c>
      <c r="AP200">
        <v>88</v>
      </c>
      <c r="AQ200">
        <v>9</v>
      </c>
      <c r="AR200">
        <v>9</v>
      </c>
      <c r="AS200">
        <v>9</v>
      </c>
      <c r="AT200">
        <v>9</v>
      </c>
      <c r="AU200">
        <v>10</v>
      </c>
      <c r="AV200">
        <v>8</v>
      </c>
      <c r="AW200">
        <v>5.63</v>
      </c>
      <c r="AX200">
        <v>13007124</v>
      </c>
      <c r="AY200" t="s">
        <v>115</v>
      </c>
      <c r="AZ200">
        <v>13007124</v>
      </c>
      <c r="BA200">
        <v>21</v>
      </c>
      <c r="BB200">
        <v>0.81</v>
      </c>
      <c r="BC200">
        <v>0.05</v>
      </c>
      <c r="BD200">
        <v>0</v>
      </c>
      <c r="BE200" s="1">
        <v>42612</v>
      </c>
      <c r="BF200">
        <v>1</v>
      </c>
    </row>
    <row r="201" spans="1:58" x14ac:dyDescent="0.3">
      <c r="A201">
        <v>9117009</v>
      </c>
      <c r="B201" s="1">
        <v>42871</v>
      </c>
      <c r="C201" t="s">
        <v>57</v>
      </c>
      <c r="D201">
        <v>120</v>
      </c>
      <c r="E201">
        <v>2</v>
      </c>
      <c r="F201">
        <v>9117009</v>
      </c>
      <c r="G201" t="s">
        <v>672</v>
      </c>
      <c r="H201" t="s">
        <v>671</v>
      </c>
      <c r="I201">
        <v>6689112</v>
      </c>
      <c r="J201" s="1">
        <v>41426</v>
      </c>
      <c r="K201" t="s">
        <v>60</v>
      </c>
      <c r="L201" t="s">
        <v>99</v>
      </c>
      <c r="M201" s="2">
        <v>0.94</v>
      </c>
      <c r="N201" t="s">
        <v>62</v>
      </c>
      <c r="O201">
        <v>2</v>
      </c>
      <c r="P201">
        <v>2</v>
      </c>
      <c r="Q201" t="s">
        <v>57</v>
      </c>
      <c r="R201" t="s">
        <v>112</v>
      </c>
      <c r="S201" t="s">
        <v>64</v>
      </c>
      <c r="T201" t="s">
        <v>65</v>
      </c>
      <c r="U201">
        <v>2113</v>
      </c>
      <c r="V201" t="s">
        <v>57</v>
      </c>
      <c r="W201" t="s">
        <v>66</v>
      </c>
      <c r="X201" t="s">
        <v>638</v>
      </c>
      <c r="Y201">
        <v>2</v>
      </c>
      <c r="Z201">
        <v>1</v>
      </c>
      <c r="AA201">
        <v>1</v>
      </c>
      <c r="AB201">
        <v>1</v>
      </c>
      <c r="AC201" t="s">
        <v>68</v>
      </c>
      <c r="AD201" t="s">
        <v>670</v>
      </c>
      <c r="AG201">
        <v>25</v>
      </c>
      <c r="AH201">
        <v>1</v>
      </c>
      <c r="AI201">
        <v>0</v>
      </c>
      <c r="AJ201">
        <v>2</v>
      </c>
      <c r="AK201">
        <v>1125</v>
      </c>
      <c r="AL201" t="s">
        <v>163</v>
      </c>
      <c r="AM201">
        <v>27</v>
      </c>
      <c r="AN201" s="1">
        <v>42313</v>
      </c>
      <c r="AO201" s="1">
        <v>42619</v>
      </c>
      <c r="AP201">
        <v>91</v>
      </c>
      <c r="AQ201">
        <v>9</v>
      </c>
      <c r="AR201">
        <v>9</v>
      </c>
      <c r="AS201">
        <v>10</v>
      </c>
      <c r="AT201">
        <v>10</v>
      </c>
      <c r="AU201">
        <v>10</v>
      </c>
      <c r="AV201">
        <v>9</v>
      </c>
      <c r="AW201">
        <v>2.63</v>
      </c>
      <c r="AX201">
        <v>9117009</v>
      </c>
      <c r="AY201" t="s">
        <v>115</v>
      </c>
      <c r="AZ201">
        <v>9117009</v>
      </c>
      <c r="BA201">
        <v>27</v>
      </c>
      <c r="BB201">
        <v>0.85</v>
      </c>
      <c r="BC201">
        <v>0</v>
      </c>
      <c r="BD201">
        <v>1</v>
      </c>
      <c r="BE201" s="1">
        <v>42619</v>
      </c>
      <c r="BF201">
        <v>1</v>
      </c>
    </row>
    <row r="202" spans="1:58" x14ac:dyDescent="0.3">
      <c r="A202">
        <v>9117009</v>
      </c>
      <c r="B202" s="1">
        <v>42870</v>
      </c>
      <c r="C202" t="s">
        <v>57</v>
      </c>
      <c r="D202">
        <v>120</v>
      </c>
      <c r="E202">
        <v>1</v>
      </c>
      <c r="F202">
        <v>9117009</v>
      </c>
      <c r="G202" t="s">
        <v>672</v>
      </c>
      <c r="H202" t="s">
        <v>671</v>
      </c>
      <c r="I202">
        <v>6689112</v>
      </c>
      <c r="J202" s="1">
        <v>41426</v>
      </c>
      <c r="K202" t="s">
        <v>60</v>
      </c>
      <c r="L202" t="s">
        <v>99</v>
      </c>
      <c r="M202" s="2">
        <v>0.94</v>
      </c>
      <c r="N202" t="s">
        <v>62</v>
      </c>
      <c r="O202">
        <v>2</v>
      </c>
      <c r="P202">
        <v>2</v>
      </c>
      <c r="Q202" t="s">
        <v>57</v>
      </c>
      <c r="R202" t="s">
        <v>112</v>
      </c>
      <c r="S202" t="s">
        <v>64</v>
      </c>
      <c r="T202" t="s">
        <v>65</v>
      </c>
      <c r="U202">
        <v>2113</v>
      </c>
      <c r="V202" t="s">
        <v>57</v>
      </c>
      <c r="W202" t="s">
        <v>66</v>
      </c>
      <c r="X202" t="s">
        <v>638</v>
      </c>
      <c r="Y202">
        <v>2</v>
      </c>
      <c r="Z202">
        <v>1</v>
      </c>
      <c r="AA202">
        <v>1</v>
      </c>
      <c r="AB202">
        <v>1</v>
      </c>
      <c r="AC202" t="s">
        <v>68</v>
      </c>
      <c r="AD202" t="s">
        <v>670</v>
      </c>
      <c r="AG202">
        <v>25</v>
      </c>
      <c r="AH202">
        <v>1</v>
      </c>
      <c r="AI202">
        <v>0</v>
      </c>
      <c r="AJ202">
        <v>2</v>
      </c>
      <c r="AK202">
        <v>1125</v>
      </c>
      <c r="AL202" t="s">
        <v>163</v>
      </c>
      <c r="AM202">
        <v>27</v>
      </c>
      <c r="AN202" s="1">
        <v>42313</v>
      </c>
      <c r="AO202" s="1">
        <v>42619</v>
      </c>
      <c r="AP202">
        <v>91</v>
      </c>
      <c r="AQ202">
        <v>9</v>
      </c>
      <c r="AR202">
        <v>9</v>
      </c>
      <c r="AS202">
        <v>10</v>
      </c>
      <c r="AT202">
        <v>10</v>
      </c>
      <c r="AU202">
        <v>10</v>
      </c>
      <c r="AV202">
        <v>9</v>
      </c>
      <c r="AW202">
        <v>2.63</v>
      </c>
      <c r="AX202">
        <v>9117009</v>
      </c>
      <c r="AY202" t="s">
        <v>115</v>
      </c>
      <c r="AZ202">
        <v>9117009</v>
      </c>
      <c r="BA202">
        <v>27</v>
      </c>
      <c r="BB202">
        <v>0.85</v>
      </c>
      <c r="BC202">
        <v>0</v>
      </c>
      <c r="BD202">
        <v>1</v>
      </c>
      <c r="BE202" s="1">
        <v>42619</v>
      </c>
      <c r="BF202">
        <v>1</v>
      </c>
    </row>
    <row r="203" spans="1:58" x14ac:dyDescent="0.3">
      <c r="A203">
        <v>9117009</v>
      </c>
      <c r="B203" s="1">
        <v>42872</v>
      </c>
      <c r="C203" t="s">
        <v>57</v>
      </c>
      <c r="D203">
        <v>120</v>
      </c>
      <c r="E203">
        <v>3</v>
      </c>
      <c r="F203">
        <v>9117009</v>
      </c>
      <c r="G203" t="s">
        <v>672</v>
      </c>
      <c r="H203" t="s">
        <v>671</v>
      </c>
      <c r="I203">
        <v>6689112</v>
      </c>
      <c r="J203" s="1">
        <v>41426</v>
      </c>
      <c r="K203" t="s">
        <v>60</v>
      </c>
      <c r="L203" t="s">
        <v>99</v>
      </c>
      <c r="M203" s="2">
        <v>0.94</v>
      </c>
      <c r="N203" t="s">
        <v>62</v>
      </c>
      <c r="O203">
        <v>2</v>
      </c>
      <c r="P203">
        <v>2</v>
      </c>
      <c r="Q203" t="s">
        <v>57</v>
      </c>
      <c r="R203" t="s">
        <v>112</v>
      </c>
      <c r="S203" t="s">
        <v>64</v>
      </c>
      <c r="T203" t="s">
        <v>65</v>
      </c>
      <c r="U203">
        <v>2113</v>
      </c>
      <c r="V203" t="s">
        <v>57</v>
      </c>
      <c r="W203" t="s">
        <v>66</v>
      </c>
      <c r="X203" t="s">
        <v>638</v>
      </c>
      <c r="Y203">
        <v>2</v>
      </c>
      <c r="Z203">
        <v>1</v>
      </c>
      <c r="AA203">
        <v>1</v>
      </c>
      <c r="AB203">
        <v>1</v>
      </c>
      <c r="AC203" t="s">
        <v>68</v>
      </c>
      <c r="AD203" t="s">
        <v>670</v>
      </c>
      <c r="AG203">
        <v>25</v>
      </c>
      <c r="AH203">
        <v>1</v>
      </c>
      <c r="AI203">
        <v>0</v>
      </c>
      <c r="AJ203">
        <v>2</v>
      </c>
      <c r="AK203">
        <v>1125</v>
      </c>
      <c r="AL203" t="s">
        <v>163</v>
      </c>
      <c r="AM203">
        <v>27</v>
      </c>
      <c r="AN203" s="1">
        <v>42313</v>
      </c>
      <c r="AO203" s="1">
        <v>42619</v>
      </c>
      <c r="AP203">
        <v>91</v>
      </c>
      <c r="AQ203">
        <v>9</v>
      </c>
      <c r="AR203">
        <v>9</v>
      </c>
      <c r="AS203">
        <v>10</v>
      </c>
      <c r="AT203">
        <v>10</v>
      </c>
      <c r="AU203">
        <v>10</v>
      </c>
      <c r="AV203">
        <v>9</v>
      </c>
      <c r="AW203">
        <v>2.63</v>
      </c>
      <c r="AX203">
        <v>9117009</v>
      </c>
      <c r="AY203" t="s">
        <v>115</v>
      </c>
      <c r="AZ203">
        <v>9117009</v>
      </c>
      <c r="BA203">
        <v>27</v>
      </c>
      <c r="BB203">
        <v>0.85</v>
      </c>
      <c r="BC203">
        <v>0</v>
      </c>
      <c r="BD203">
        <v>1</v>
      </c>
      <c r="BE203" s="1">
        <v>42619</v>
      </c>
      <c r="BF203">
        <v>1</v>
      </c>
    </row>
    <row r="204" spans="1:58" x14ac:dyDescent="0.3">
      <c r="A204">
        <v>13007124</v>
      </c>
      <c r="B204" s="1">
        <v>42871</v>
      </c>
      <c r="C204" t="s">
        <v>57</v>
      </c>
      <c r="D204">
        <v>120</v>
      </c>
      <c r="E204">
        <v>2</v>
      </c>
      <c r="F204">
        <v>13007124</v>
      </c>
      <c r="I204">
        <v>68072593</v>
      </c>
      <c r="J204" s="1">
        <v>42480</v>
      </c>
      <c r="K204" t="s">
        <v>60</v>
      </c>
      <c r="L204" t="s">
        <v>99</v>
      </c>
      <c r="M204" s="2">
        <v>1</v>
      </c>
      <c r="N204" t="s">
        <v>57</v>
      </c>
      <c r="O204">
        <v>2</v>
      </c>
      <c r="P204">
        <v>2</v>
      </c>
      <c r="Q204" t="s">
        <v>57</v>
      </c>
      <c r="R204" t="s">
        <v>112</v>
      </c>
      <c r="S204" t="s">
        <v>64</v>
      </c>
      <c r="T204" t="s">
        <v>65</v>
      </c>
      <c r="U204">
        <v>2113</v>
      </c>
      <c r="V204" t="s">
        <v>57</v>
      </c>
      <c r="W204" t="s">
        <v>66</v>
      </c>
      <c r="X204" t="s">
        <v>67</v>
      </c>
      <c r="Y204">
        <v>2</v>
      </c>
      <c r="Z204">
        <v>1</v>
      </c>
      <c r="AA204">
        <v>0</v>
      </c>
      <c r="AB204">
        <v>1</v>
      </c>
      <c r="AC204" t="s">
        <v>68</v>
      </c>
      <c r="AD204" t="s">
        <v>113</v>
      </c>
      <c r="AG204">
        <v>40</v>
      </c>
      <c r="AH204">
        <v>1</v>
      </c>
      <c r="AI204">
        <v>0</v>
      </c>
      <c r="AJ204">
        <v>3</v>
      </c>
      <c r="AK204">
        <v>120</v>
      </c>
      <c r="AL204" t="s">
        <v>114</v>
      </c>
      <c r="AM204">
        <v>21</v>
      </c>
      <c r="AN204" s="1">
        <v>42509</v>
      </c>
      <c r="AO204" s="1">
        <v>42612</v>
      </c>
      <c r="AP204">
        <v>88</v>
      </c>
      <c r="AQ204">
        <v>9</v>
      </c>
      <c r="AR204">
        <v>9</v>
      </c>
      <c r="AS204">
        <v>9</v>
      </c>
      <c r="AT204">
        <v>9</v>
      </c>
      <c r="AU204">
        <v>10</v>
      </c>
      <c r="AV204">
        <v>8</v>
      </c>
      <c r="AW204">
        <v>5.63</v>
      </c>
      <c r="AX204">
        <v>13007124</v>
      </c>
      <c r="AY204" t="s">
        <v>115</v>
      </c>
      <c r="AZ204">
        <v>13007124</v>
      </c>
      <c r="BA204">
        <v>21</v>
      </c>
      <c r="BB204">
        <v>0.81</v>
      </c>
      <c r="BC204">
        <v>0.05</v>
      </c>
      <c r="BD204">
        <v>0</v>
      </c>
      <c r="BE204" s="1">
        <v>42612</v>
      </c>
      <c r="BF204">
        <v>1</v>
      </c>
    </row>
    <row r="205" spans="1:58" x14ac:dyDescent="0.3">
      <c r="A205">
        <v>10113230</v>
      </c>
      <c r="B205" s="1">
        <v>42872</v>
      </c>
      <c r="C205" t="s">
        <v>57</v>
      </c>
      <c r="D205">
        <v>123</v>
      </c>
      <c r="E205">
        <v>3</v>
      </c>
      <c r="F205">
        <v>10113230</v>
      </c>
      <c r="G205" t="s">
        <v>669</v>
      </c>
      <c r="H205" t="s">
        <v>668</v>
      </c>
      <c r="I205">
        <v>51899080</v>
      </c>
      <c r="J205" s="1">
        <v>42359</v>
      </c>
      <c r="K205" t="s">
        <v>60</v>
      </c>
      <c r="L205" t="s">
        <v>99</v>
      </c>
      <c r="M205" s="2">
        <v>0.94</v>
      </c>
      <c r="N205" t="s">
        <v>62</v>
      </c>
      <c r="O205">
        <v>1</v>
      </c>
      <c r="P205">
        <v>1</v>
      </c>
      <c r="Q205" t="s">
        <v>57</v>
      </c>
      <c r="R205" t="s">
        <v>132</v>
      </c>
      <c r="S205" t="s">
        <v>64</v>
      </c>
      <c r="T205" t="s">
        <v>65</v>
      </c>
      <c r="U205">
        <v>2215</v>
      </c>
      <c r="V205" t="s">
        <v>57</v>
      </c>
      <c r="W205" t="s">
        <v>66</v>
      </c>
      <c r="X205" t="s">
        <v>638</v>
      </c>
      <c r="Y205">
        <v>3</v>
      </c>
      <c r="Z205">
        <v>1</v>
      </c>
      <c r="AA205">
        <v>1</v>
      </c>
      <c r="AB205">
        <v>1</v>
      </c>
      <c r="AC205" t="s">
        <v>68</v>
      </c>
      <c r="AD205" t="s">
        <v>667</v>
      </c>
      <c r="AG205">
        <v>10</v>
      </c>
      <c r="AH205">
        <v>1</v>
      </c>
      <c r="AI205">
        <v>15</v>
      </c>
      <c r="AJ205">
        <v>1</v>
      </c>
      <c r="AK205">
        <v>1125</v>
      </c>
      <c r="AL205" t="s">
        <v>154</v>
      </c>
      <c r="AM205">
        <v>34</v>
      </c>
      <c r="AN205" s="1">
        <v>42423</v>
      </c>
      <c r="AO205" s="1">
        <v>42604</v>
      </c>
      <c r="AP205">
        <v>87</v>
      </c>
      <c r="AQ205">
        <v>9</v>
      </c>
      <c r="AR205">
        <v>8</v>
      </c>
      <c r="AS205">
        <v>10</v>
      </c>
      <c r="AT205">
        <v>10</v>
      </c>
      <c r="AU205">
        <v>10</v>
      </c>
      <c r="AV205">
        <v>9</v>
      </c>
      <c r="AW205">
        <v>5.15</v>
      </c>
      <c r="AX205">
        <v>10113230</v>
      </c>
      <c r="AY205" t="s">
        <v>84</v>
      </c>
      <c r="AZ205">
        <v>10113230</v>
      </c>
      <c r="BA205">
        <v>34</v>
      </c>
      <c r="BB205">
        <v>0.79</v>
      </c>
      <c r="BC205">
        <v>0.03</v>
      </c>
      <c r="BD205">
        <v>0</v>
      </c>
      <c r="BE205" s="1">
        <v>42604</v>
      </c>
      <c r="BF205">
        <v>1</v>
      </c>
    </row>
    <row r="206" spans="1:58" x14ac:dyDescent="0.3">
      <c r="A206">
        <v>10113230</v>
      </c>
      <c r="B206" s="1">
        <v>42871</v>
      </c>
      <c r="C206" t="s">
        <v>57</v>
      </c>
      <c r="D206">
        <v>123</v>
      </c>
      <c r="E206">
        <v>2</v>
      </c>
      <c r="F206">
        <v>10113230</v>
      </c>
      <c r="G206" t="s">
        <v>669</v>
      </c>
      <c r="H206" t="s">
        <v>668</v>
      </c>
      <c r="I206">
        <v>51899080</v>
      </c>
      <c r="J206" s="1">
        <v>42359</v>
      </c>
      <c r="K206" t="s">
        <v>60</v>
      </c>
      <c r="L206" t="s">
        <v>99</v>
      </c>
      <c r="M206" s="2">
        <v>0.94</v>
      </c>
      <c r="N206" t="s">
        <v>62</v>
      </c>
      <c r="O206">
        <v>1</v>
      </c>
      <c r="P206">
        <v>1</v>
      </c>
      <c r="Q206" t="s">
        <v>57</v>
      </c>
      <c r="R206" t="s">
        <v>132</v>
      </c>
      <c r="S206" t="s">
        <v>64</v>
      </c>
      <c r="T206" t="s">
        <v>65</v>
      </c>
      <c r="U206">
        <v>2215</v>
      </c>
      <c r="V206" t="s">
        <v>57</v>
      </c>
      <c r="W206" t="s">
        <v>66</v>
      </c>
      <c r="X206" t="s">
        <v>638</v>
      </c>
      <c r="Y206">
        <v>3</v>
      </c>
      <c r="Z206">
        <v>1</v>
      </c>
      <c r="AA206">
        <v>1</v>
      </c>
      <c r="AB206">
        <v>1</v>
      </c>
      <c r="AC206" t="s">
        <v>68</v>
      </c>
      <c r="AD206" t="s">
        <v>667</v>
      </c>
      <c r="AG206">
        <v>10</v>
      </c>
      <c r="AH206">
        <v>1</v>
      </c>
      <c r="AI206">
        <v>15</v>
      </c>
      <c r="AJ206">
        <v>1</v>
      </c>
      <c r="AK206">
        <v>1125</v>
      </c>
      <c r="AL206" t="s">
        <v>154</v>
      </c>
      <c r="AM206">
        <v>34</v>
      </c>
      <c r="AN206" s="1">
        <v>42423</v>
      </c>
      <c r="AO206" s="1">
        <v>42604</v>
      </c>
      <c r="AP206">
        <v>87</v>
      </c>
      <c r="AQ206">
        <v>9</v>
      </c>
      <c r="AR206">
        <v>8</v>
      </c>
      <c r="AS206">
        <v>10</v>
      </c>
      <c r="AT206">
        <v>10</v>
      </c>
      <c r="AU206">
        <v>10</v>
      </c>
      <c r="AV206">
        <v>9</v>
      </c>
      <c r="AW206">
        <v>5.15</v>
      </c>
      <c r="AX206">
        <v>10113230</v>
      </c>
      <c r="AY206" t="s">
        <v>84</v>
      </c>
      <c r="AZ206">
        <v>10113230</v>
      </c>
      <c r="BA206">
        <v>34</v>
      </c>
      <c r="BB206">
        <v>0.79</v>
      </c>
      <c r="BC206">
        <v>0.03</v>
      </c>
      <c r="BD206">
        <v>0</v>
      </c>
      <c r="BE206" s="1">
        <v>42604</v>
      </c>
      <c r="BF206">
        <v>1</v>
      </c>
    </row>
    <row r="207" spans="1:58" x14ac:dyDescent="0.3">
      <c r="A207">
        <v>10113230</v>
      </c>
      <c r="B207" s="1">
        <v>42870</v>
      </c>
      <c r="C207" t="s">
        <v>57</v>
      </c>
      <c r="D207">
        <v>123</v>
      </c>
      <c r="E207">
        <v>1</v>
      </c>
      <c r="F207">
        <v>10113230</v>
      </c>
      <c r="G207" t="s">
        <v>669</v>
      </c>
      <c r="H207" t="s">
        <v>668</v>
      </c>
      <c r="I207">
        <v>51899080</v>
      </c>
      <c r="J207" s="1">
        <v>42359</v>
      </c>
      <c r="K207" t="s">
        <v>60</v>
      </c>
      <c r="L207" t="s">
        <v>99</v>
      </c>
      <c r="M207" s="2">
        <v>0.94</v>
      </c>
      <c r="N207" t="s">
        <v>62</v>
      </c>
      <c r="O207">
        <v>1</v>
      </c>
      <c r="P207">
        <v>1</v>
      </c>
      <c r="Q207" t="s">
        <v>57</v>
      </c>
      <c r="R207" t="s">
        <v>132</v>
      </c>
      <c r="S207" t="s">
        <v>64</v>
      </c>
      <c r="T207" t="s">
        <v>65</v>
      </c>
      <c r="U207">
        <v>2215</v>
      </c>
      <c r="V207" t="s">
        <v>57</v>
      </c>
      <c r="W207" t="s">
        <v>66</v>
      </c>
      <c r="X207" t="s">
        <v>638</v>
      </c>
      <c r="Y207">
        <v>3</v>
      </c>
      <c r="Z207">
        <v>1</v>
      </c>
      <c r="AA207">
        <v>1</v>
      </c>
      <c r="AB207">
        <v>1</v>
      </c>
      <c r="AC207" t="s">
        <v>68</v>
      </c>
      <c r="AD207" t="s">
        <v>667</v>
      </c>
      <c r="AG207">
        <v>10</v>
      </c>
      <c r="AH207">
        <v>1</v>
      </c>
      <c r="AI207">
        <v>15</v>
      </c>
      <c r="AJ207">
        <v>1</v>
      </c>
      <c r="AK207">
        <v>1125</v>
      </c>
      <c r="AL207" t="s">
        <v>154</v>
      </c>
      <c r="AM207">
        <v>34</v>
      </c>
      <c r="AN207" s="1">
        <v>42423</v>
      </c>
      <c r="AO207" s="1">
        <v>42604</v>
      </c>
      <c r="AP207">
        <v>87</v>
      </c>
      <c r="AQ207">
        <v>9</v>
      </c>
      <c r="AR207">
        <v>8</v>
      </c>
      <c r="AS207">
        <v>10</v>
      </c>
      <c r="AT207">
        <v>10</v>
      </c>
      <c r="AU207">
        <v>10</v>
      </c>
      <c r="AV207">
        <v>9</v>
      </c>
      <c r="AW207">
        <v>5.15</v>
      </c>
      <c r="AX207">
        <v>10113230</v>
      </c>
      <c r="AY207" t="s">
        <v>84</v>
      </c>
      <c r="AZ207">
        <v>10113230</v>
      </c>
      <c r="BA207">
        <v>34</v>
      </c>
      <c r="BB207">
        <v>0.79</v>
      </c>
      <c r="BC207">
        <v>0.03</v>
      </c>
      <c r="BD207">
        <v>0</v>
      </c>
      <c r="BE207" s="1">
        <v>42604</v>
      </c>
      <c r="BF207">
        <v>1</v>
      </c>
    </row>
    <row r="208" spans="1:58" x14ac:dyDescent="0.3">
      <c r="A208">
        <v>1373520</v>
      </c>
      <c r="B208" s="1">
        <v>42872</v>
      </c>
      <c r="C208" t="s">
        <v>57</v>
      </c>
      <c r="D208">
        <v>125</v>
      </c>
      <c r="E208">
        <v>3</v>
      </c>
      <c r="F208">
        <v>1373520</v>
      </c>
      <c r="G208" t="s">
        <v>663</v>
      </c>
      <c r="H208" t="s">
        <v>827</v>
      </c>
      <c r="I208">
        <v>1220808</v>
      </c>
      <c r="J208" s="1">
        <v>40814</v>
      </c>
      <c r="K208" t="s">
        <v>60</v>
      </c>
      <c r="L208" t="s">
        <v>99</v>
      </c>
      <c r="M208" s="2">
        <v>0.97</v>
      </c>
      <c r="N208" t="s">
        <v>62</v>
      </c>
      <c r="O208">
        <v>2</v>
      </c>
      <c r="P208">
        <v>2</v>
      </c>
      <c r="Q208" t="s">
        <v>57</v>
      </c>
      <c r="R208" t="s">
        <v>662</v>
      </c>
      <c r="S208" t="s">
        <v>64</v>
      </c>
      <c r="T208" t="s">
        <v>65</v>
      </c>
      <c r="U208">
        <v>2120</v>
      </c>
      <c r="V208" t="s">
        <v>57</v>
      </c>
      <c r="W208" t="s">
        <v>66</v>
      </c>
      <c r="X208" t="s">
        <v>638</v>
      </c>
      <c r="Y208">
        <v>2</v>
      </c>
      <c r="Z208">
        <v>1</v>
      </c>
      <c r="AA208">
        <v>1</v>
      </c>
      <c r="AB208">
        <v>1</v>
      </c>
      <c r="AC208" t="s">
        <v>68</v>
      </c>
      <c r="AD208" t="s">
        <v>661</v>
      </c>
      <c r="AG208">
        <v>10</v>
      </c>
      <c r="AH208">
        <v>1</v>
      </c>
      <c r="AI208">
        <v>0</v>
      </c>
      <c r="AJ208">
        <v>1</v>
      </c>
      <c r="AK208">
        <v>30</v>
      </c>
      <c r="AL208" t="s">
        <v>114</v>
      </c>
      <c r="AM208">
        <v>70</v>
      </c>
      <c r="AN208" s="1">
        <v>41534</v>
      </c>
      <c r="AO208" s="1">
        <v>42602</v>
      </c>
      <c r="AP208">
        <v>92</v>
      </c>
      <c r="AQ208">
        <v>10</v>
      </c>
      <c r="AR208">
        <v>9</v>
      </c>
      <c r="AS208">
        <v>10</v>
      </c>
      <c r="AT208">
        <v>10</v>
      </c>
      <c r="AU208">
        <v>9</v>
      </c>
      <c r="AV208">
        <v>9</v>
      </c>
      <c r="AW208">
        <v>1.93</v>
      </c>
      <c r="AX208">
        <v>1373520</v>
      </c>
      <c r="AY208" t="s">
        <v>186</v>
      </c>
      <c r="AZ208">
        <v>1373520</v>
      </c>
      <c r="BA208">
        <v>70</v>
      </c>
      <c r="BB208">
        <v>0.83</v>
      </c>
      <c r="BC208">
        <v>0.04</v>
      </c>
      <c r="BD208">
        <v>1</v>
      </c>
      <c r="BE208" s="1">
        <v>42602</v>
      </c>
      <c r="BF208">
        <v>1</v>
      </c>
    </row>
    <row r="209" spans="1:58" x14ac:dyDescent="0.3">
      <c r="A209">
        <v>716245</v>
      </c>
      <c r="B209" s="1">
        <v>42872</v>
      </c>
      <c r="C209" t="s">
        <v>57</v>
      </c>
      <c r="D209">
        <v>125</v>
      </c>
      <c r="E209">
        <v>3</v>
      </c>
      <c r="F209">
        <v>716245</v>
      </c>
      <c r="G209" t="s">
        <v>121</v>
      </c>
      <c r="I209">
        <v>3690995</v>
      </c>
      <c r="J209" s="1">
        <v>41179</v>
      </c>
      <c r="K209" t="s">
        <v>60</v>
      </c>
      <c r="L209" t="s">
        <v>61</v>
      </c>
      <c r="M209" s="2">
        <v>0.7</v>
      </c>
      <c r="N209" t="s">
        <v>62</v>
      </c>
      <c r="O209">
        <v>2</v>
      </c>
      <c r="P209">
        <v>2</v>
      </c>
      <c r="Q209" t="s">
        <v>57</v>
      </c>
      <c r="R209" t="s">
        <v>122</v>
      </c>
      <c r="S209" t="s">
        <v>64</v>
      </c>
      <c r="T209" t="s">
        <v>65</v>
      </c>
      <c r="U209">
        <v>2135</v>
      </c>
      <c r="V209" t="s">
        <v>57</v>
      </c>
      <c r="W209" t="s">
        <v>66</v>
      </c>
      <c r="X209" t="s">
        <v>67</v>
      </c>
      <c r="Y209">
        <v>5</v>
      </c>
      <c r="Z209">
        <v>1</v>
      </c>
      <c r="AA209">
        <v>2</v>
      </c>
      <c r="AB209">
        <v>2</v>
      </c>
      <c r="AC209" t="s">
        <v>68</v>
      </c>
      <c r="AD209" t="s">
        <v>123</v>
      </c>
      <c r="AG209">
        <v>70</v>
      </c>
      <c r="AH209">
        <v>1</v>
      </c>
      <c r="AI209">
        <v>20</v>
      </c>
      <c r="AJ209">
        <v>2</v>
      </c>
      <c r="AK209">
        <v>365</v>
      </c>
      <c r="AL209" t="s">
        <v>76</v>
      </c>
      <c r="AM209">
        <v>86</v>
      </c>
      <c r="AN209" s="1">
        <v>41197</v>
      </c>
      <c r="AO209" s="1">
        <v>42609</v>
      </c>
      <c r="AP209">
        <v>89</v>
      </c>
      <c r="AQ209">
        <v>9</v>
      </c>
      <c r="AR209">
        <v>9</v>
      </c>
      <c r="AS209">
        <v>10</v>
      </c>
      <c r="AT209">
        <v>10</v>
      </c>
      <c r="AU209">
        <v>9</v>
      </c>
      <c r="AV209">
        <v>9</v>
      </c>
      <c r="AW209">
        <v>1.81</v>
      </c>
      <c r="AX209">
        <v>716245</v>
      </c>
      <c r="AY209" t="s">
        <v>77</v>
      </c>
      <c r="AZ209">
        <v>716245</v>
      </c>
      <c r="BA209">
        <v>86</v>
      </c>
      <c r="BB209">
        <v>0.83</v>
      </c>
      <c r="BC209">
        <v>0.05</v>
      </c>
      <c r="BD209">
        <v>0</v>
      </c>
      <c r="BE209" s="1">
        <v>42609</v>
      </c>
      <c r="BF209">
        <v>1</v>
      </c>
    </row>
    <row r="210" spans="1:58" x14ac:dyDescent="0.3">
      <c r="A210">
        <v>716245</v>
      </c>
      <c r="B210" s="1">
        <v>42871</v>
      </c>
      <c r="C210" t="s">
        <v>57</v>
      </c>
      <c r="D210">
        <v>125</v>
      </c>
      <c r="E210">
        <v>2</v>
      </c>
      <c r="F210">
        <v>716245</v>
      </c>
      <c r="G210" t="s">
        <v>121</v>
      </c>
      <c r="I210">
        <v>3690995</v>
      </c>
      <c r="J210" s="1">
        <v>41179</v>
      </c>
      <c r="K210" t="s">
        <v>60</v>
      </c>
      <c r="L210" t="s">
        <v>61</v>
      </c>
      <c r="M210" s="2">
        <v>0.7</v>
      </c>
      <c r="N210" t="s">
        <v>62</v>
      </c>
      <c r="O210">
        <v>2</v>
      </c>
      <c r="P210">
        <v>2</v>
      </c>
      <c r="Q210" t="s">
        <v>57</v>
      </c>
      <c r="R210" t="s">
        <v>122</v>
      </c>
      <c r="S210" t="s">
        <v>64</v>
      </c>
      <c r="T210" t="s">
        <v>65</v>
      </c>
      <c r="U210">
        <v>2135</v>
      </c>
      <c r="V210" t="s">
        <v>57</v>
      </c>
      <c r="W210" t="s">
        <v>66</v>
      </c>
      <c r="X210" t="s">
        <v>67</v>
      </c>
      <c r="Y210">
        <v>5</v>
      </c>
      <c r="Z210">
        <v>1</v>
      </c>
      <c r="AA210">
        <v>2</v>
      </c>
      <c r="AB210">
        <v>2</v>
      </c>
      <c r="AC210" t="s">
        <v>68</v>
      </c>
      <c r="AD210" t="s">
        <v>123</v>
      </c>
      <c r="AG210">
        <v>70</v>
      </c>
      <c r="AH210">
        <v>1</v>
      </c>
      <c r="AI210">
        <v>20</v>
      </c>
      <c r="AJ210">
        <v>2</v>
      </c>
      <c r="AK210">
        <v>365</v>
      </c>
      <c r="AL210" t="s">
        <v>76</v>
      </c>
      <c r="AM210">
        <v>86</v>
      </c>
      <c r="AN210" s="1">
        <v>41197</v>
      </c>
      <c r="AO210" s="1">
        <v>42609</v>
      </c>
      <c r="AP210">
        <v>89</v>
      </c>
      <c r="AQ210">
        <v>9</v>
      </c>
      <c r="AR210">
        <v>9</v>
      </c>
      <c r="AS210">
        <v>10</v>
      </c>
      <c r="AT210">
        <v>10</v>
      </c>
      <c r="AU210">
        <v>9</v>
      </c>
      <c r="AV210">
        <v>9</v>
      </c>
      <c r="AW210">
        <v>1.81</v>
      </c>
      <c r="AX210">
        <v>716245</v>
      </c>
      <c r="AY210" t="s">
        <v>77</v>
      </c>
      <c r="AZ210">
        <v>716245</v>
      </c>
      <c r="BA210">
        <v>86</v>
      </c>
      <c r="BB210">
        <v>0.83</v>
      </c>
      <c r="BC210">
        <v>0.05</v>
      </c>
      <c r="BD210">
        <v>0</v>
      </c>
      <c r="BE210" s="1">
        <v>42609</v>
      </c>
      <c r="BF210">
        <v>1</v>
      </c>
    </row>
    <row r="211" spans="1:58" x14ac:dyDescent="0.3">
      <c r="A211">
        <v>891661</v>
      </c>
      <c r="B211" s="1">
        <v>42872</v>
      </c>
      <c r="C211" t="s">
        <v>57</v>
      </c>
      <c r="D211">
        <v>125</v>
      </c>
      <c r="E211">
        <v>3</v>
      </c>
      <c r="F211">
        <v>891661</v>
      </c>
      <c r="G211" t="s">
        <v>584</v>
      </c>
      <c r="H211" t="s">
        <v>127</v>
      </c>
      <c r="I211">
        <v>4737456</v>
      </c>
      <c r="J211" s="1">
        <v>41291</v>
      </c>
      <c r="K211" t="s">
        <v>60</v>
      </c>
      <c r="L211" t="s">
        <v>99</v>
      </c>
      <c r="M211" s="2">
        <v>0.82</v>
      </c>
      <c r="N211" t="s">
        <v>62</v>
      </c>
      <c r="O211">
        <v>1</v>
      </c>
      <c r="P211">
        <v>1</v>
      </c>
      <c r="Q211" t="s">
        <v>57</v>
      </c>
      <c r="R211" t="s">
        <v>128</v>
      </c>
      <c r="S211" t="s">
        <v>64</v>
      </c>
      <c r="T211" t="s">
        <v>65</v>
      </c>
      <c r="U211">
        <v>2109</v>
      </c>
      <c r="V211" t="s">
        <v>57</v>
      </c>
      <c r="W211" t="s">
        <v>66</v>
      </c>
      <c r="X211" t="s">
        <v>67</v>
      </c>
      <c r="Y211">
        <v>4</v>
      </c>
      <c r="Z211">
        <v>1</v>
      </c>
      <c r="AA211">
        <v>1</v>
      </c>
      <c r="AB211">
        <v>2</v>
      </c>
      <c r="AC211" t="s">
        <v>68</v>
      </c>
      <c r="AD211" t="s">
        <v>129</v>
      </c>
      <c r="AF211">
        <v>200</v>
      </c>
      <c r="AG211">
        <v>50</v>
      </c>
      <c r="AH211">
        <v>2</v>
      </c>
      <c r="AI211">
        <v>10</v>
      </c>
      <c r="AJ211">
        <v>2</v>
      </c>
      <c r="AK211">
        <v>30</v>
      </c>
      <c r="AL211" t="s">
        <v>130</v>
      </c>
      <c r="AM211">
        <v>190</v>
      </c>
      <c r="AN211" s="1">
        <v>41352</v>
      </c>
      <c r="AO211" s="1">
        <v>42600</v>
      </c>
      <c r="AP211">
        <v>91</v>
      </c>
      <c r="AQ211">
        <v>10</v>
      </c>
      <c r="AR211">
        <v>9</v>
      </c>
      <c r="AS211">
        <v>10</v>
      </c>
      <c r="AT211">
        <v>9</v>
      </c>
      <c r="AU211">
        <v>10</v>
      </c>
      <c r="AV211">
        <v>9</v>
      </c>
      <c r="AW211">
        <v>4.49</v>
      </c>
      <c r="AX211">
        <v>891661</v>
      </c>
      <c r="AY211" t="s">
        <v>115</v>
      </c>
      <c r="AZ211">
        <v>891661</v>
      </c>
      <c r="BA211">
        <v>190</v>
      </c>
      <c r="BB211">
        <v>0.83</v>
      </c>
      <c r="BC211">
        <v>0.06</v>
      </c>
      <c r="BD211">
        <v>1</v>
      </c>
      <c r="BE211" s="1">
        <v>42600</v>
      </c>
      <c r="BF211">
        <v>1</v>
      </c>
    </row>
    <row r="212" spans="1:58" x14ac:dyDescent="0.3">
      <c r="A212">
        <v>1373520</v>
      </c>
      <c r="B212" s="1">
        <v>42871</v>
      </c>
      <c r="C212" t="s">
        <v>57</v>
      </c>
      <c r="D212">
        <v>125</v>
      </c>
      <c r="E212">
        <v>2</v>
      </c>
      <c r="F212">
        <v>1373520</v>
      </c>
      <c r="G212" t="s">
        <v>663</v>
      </c>
      <c r="H212" t="s">
        <v>827</v>
      </c>
      <c r="I212">
        <v>1220808</v>
      </c>
      <c r="J212" s="1">
        <v>40814</v>
      </c>
      <c r="K212" t="s">
        <v>60</v>
      </c>
      <c r="L212" t="s">
        <v>99</v>
      </c>
      <c r="M212" s="2">
        <v>0.97</v>
      </c>
      <c r="N212" t="s">
        <v>62</v>
      </c>
      <c r="O212">
        <v>2</v>
      </c>
      <c r="P212">
        <v>2</v>
      </c>
      <c r="Q212" t="s">
        <v>57</v>
      </c>
      <c r="R212" t="s">
        <v>662</v>
      </c>
      <c r="S212" t="s">
        <v>64</v>
      </c>
      <c r="T212" t="s">
        <v>65</v>
      </c>
      <c r="U212">
        <v>2120</v>
      </c>
      <c r="V212" t="s">
        <v>57</v>
      </c>
      <c r="W212" t="s">
        <v>66</v>
      </c>
      <c r="X212" t="s">
        <v>638</v>
      </c>
      <c r="Y212">
        <v>2</v>
      </c>
      <c r="Z212">
        <v>1</v>
      </c>
      <c r="AA212">
        <v>1</v>
      </c>
      <c r="AB212">
        <v>1</v>
      </c>
      <c r="AC212" t="s">
        <v>68</v>
      </c>
      <c r="AD212" t="s">
        <v>661</v>
      </c>
      <c r="AG212">
        <v>10</v>
      </c>
      <c r="AH212">
        <v>1</v>
      </c>
      <c r="AI212">
        <v>0</v>
      </c>
      <c r="AJ212">
        <v>1</v>
      </c>
      <c r="AK212">
        <v>30</v>
      </c>
      <c r="AL212" t="s">
        <v>114</v>
      </c>
      <c r="AM212">
        <v>70</v>
      </c>
      <c r="AN212" s="1">
        <v>41534</v>
      </c>
      <c r="AO212" s="1">
        <v>42602</v>
      </c>
      <c r="AP212">
        <v>92</v>
      </c>
      <c r="AQ212">
        <v>10</v>
      </c>
      <c r="AR212">
        <v>9</v>
      </c>
      <c r="AS212">
        <v>10</v>
      </c>
      <c r="AT212">
        <v>10</v>
      </c>
      <c r="AU212">
        <v>9</v>
      </c>
      <c r="AV212">
        <v>9</v>
      </c>
      <c r="AW212">
        <v>1.93</v>
      </c>
      <c r="AX212">
        <v>1373520</v>
      </c>
      <c r="AY212" t="s">
        <v>186</v>
      </c>
      <c r="AZ212">
        <v>1373520</v>
      </c>
      <c r="BA212">
        <v>70</v>
      </c>
      <c r="BB212">
        <v>0.83</v>
      </c>
      <c r="BC212">
        <v>0.04</v>
      </c>
      <c r="BD212">
        <v>1</v>
      </c>
      <c r="BE212" s="1">
        <v>42602</v>
      </c>
      <c r="BF212">
        <v>1</v>
      </c>
    </row>
    <row r="213" spans="1:58" x14ac:dyDescent="0.3">
      <c r="A213">
        <v>13107648</v>
      </c>
      <c r="B213" s="1">
        <v>42871</v>
      </c>
      <c r="C213" t="s">
        <v>57</v>
      </c>
      <c r="D213">
        <v>125</v>
      </c>
      <c r="E213">
        <v>2</v>
      </c>
      <c r="F213">
        <v>13107648</v>
      </c>
      <c r="G213" t="s">
        <v>828</v>
      </c>
      <c r="H213" t="s">
        <v>666</v>
      </c>
      <c r="I213">
        <v>46702413</v>
      </c>
      <c r="J213" s="1">
        <v>42293</v>
      </c>
      <c r="K213" t="s">
        <v>60</v>
      </c>
      <c r="L213" t="s">
        <v>99</v>
      </c>
      <c r="M213" s="2">
        <v>1</v>
      </c>
      <c r="N213" t="s">
        <v>57</v>
      </c>
      <c r="O213">
        <v>2</v>
      </c>
      <c r="P213">
        <v>2</v>
      </c>
      <c r="Q213" t="s">
        <v>57</v>
      </c>
      <c r="R213" t="s">
        <v>665</v>
      </c>
      <c r="S213" t="s">
        <v>64</v>
      </c>
      <c r="T213" t="s">
        <v>65</v>
      </c>
      <c r="U213">
        <v>2109</v>
      </c>
      <c r="V213" t="s">
        <v>57</v>
      </c>
      <c r="W213" t="s">
        <v>118</v>
      </c>
      <c r="X213" t="s">
        <v>638</v>
      </c>
      <c r="Y213">
        <v>4</v>
      </c>
      <c r="Z213">
        <v>1</v>
      </c>
      <c r="AA213">
        <v>1</v>
      </c>
      <c r="AB213">
        <v>3</v>
      </c>
      <c r="AC213" t="s">
        <v>68</v>
      </c>
      <c r="AD213" t="s">
        <v>664</v>
      </c>
      <c r="AF213">
        <v>150</v>
      </c>
      <c r="AG213">
        <v>25</v>
      </c>
      <c r="AH213">
        <v>1</v>
      </c>
      <c r="AI213">
        <v>10</v>
      </c>
      <c r="AJ213">
        <v>3</v>
      </c>
      <c r="AK213">
        <v>14</v>
      </c>
      <c r="AL213" t="s">
        <v>380</v>
      </c>
      <c r="AM213">
        <v>19</v>
      </c>
      <c r="AN213" s="1">
        <v>42521</v>
      </c>
      <c r="AO213" s="1">
        <v>42614</v>
      </c>
      <c r="AP213">
        <v>98</v>
      </c>
      <c r="AQ213">
        <v>10</v>
      </c>
      <c r="AR213">
        <v>10</v>
      </c>
      <c r="AS213">
        <v>10</v>
      </c>
      <c r="AT213">
        <v>10</v>
      </c>
      <c r="AU213">
        <v>10</v>
      </c>
      <c r="AV213">
        <v>10</v>
      </c>
      <c r="AW213">
        <v>5.7</v>
      </c>
      <c r="AX213">
        <v>13107648</v>
      </c>
      <c r="AY213" t="s">
        <v>115</v>
      </c>
      <c r="AZ213">
        <v>13107648</v>
      </c>
      <c r="BA213">
        <v>19</v>
      </c>
      <c r="BB213">
        <v>0.95</v>
      </c>
      <c r="BC213">
        <v>0</v>
      </c>
      <c r="BD213">
        <v>0</v>
      </c>
      <c r="BE213" s="1">
        <v>42614</v>
      </c>
      <c r="BF213">
        <v>1</v>
      </c>
    </row>
    <row r="214" spans="1:58" x14ac:dyDescent="0.3">
      <c r="A214">
        <v>13107648</v>
      </c>
      <c r="B214" s="1">
        <v>42872</v>
      </c>
      <c r="C214" t="s">
        <v>57</v>
      </c>
      <c r="D214">
        <v>125</v>
      </c>
      <c r="E214">
        <v>3</v>
      </c>
      <c r="F214">
        <v>13107648</v>
      </c>
      <c r="G214" t="s">
        <v>828</v>
      </c>
      <c r="H214" t="s">
        <v>666</v>
      </c>
      <c r="I214">
        <v>46702413</v>
      </c>
      <c r="J214" s="1">
        <v>42293</v>
      </c>
      <c r="K214" t="s">
        <v>60</v>
      </c>
      <c r="L214" t="s">
        <v>99</v>
      </c>
      <c r="M214" s="2">
        <v>1</v>
      </c>
      <c r="N214" t="s">
        <v>57</v>
      </c>
      <c r="O214">
        <v>2</v>
      </c>
      <c r="P214">
        <v>2</v>
      </c>
      <c r="Q214" t="s">
        <v>57</v>
      </c>
      <c r="R214" t="s">
        <v>665</v>
      </c>
      <c r="S214" t="s">
        <v>64</v>
      </c>
      <c r="T214" t="s">
        <v>65</v>
      </c>
      <c r="U214">
        <v>2109</v>
      </c>
      <c r="V214" t="s">
        <v>57</v>
      </c>
      <c r="W214" t="s">
        <v>118</v>
      </c>
      <c r="X214" t="s">
        <v>638</v>
      </c>
      <c r="Y214">
        <v>4</v>
      </c>
      <c r="Z214">
        <v>1</v>
      </c>
      <c r="AA214">
        <v>1</v>
      </c>
      <c r="AB214">
        <v>3</v>
      </c>
      <c r="AC214" t="s">
        <v>68</v>
      </c>
      <c r="AD214" t="s">
        <v>664</v>
      </c>
      <c r="AF214">
        <v>150</v>
      </c>
      <c r="AG214">
        <v>25</v>
      </c>
      <c r="AH214">
        <v>1</v>
      </c>
      <c r="AI214">
        <v>10</v>
      </c>
      <c r="AJ214">
        <v>3</v>
      </c>
      <c r="AK214">
        <v>14</v>
      </c>
      <c r="AL214" t="s">
        <v>380</v>
      </c>
      <c r="AM214">
        <v>19</v>
      </c>
      <c r="AN214" s="1">
        <v>42521</v>
      </c>
      <c r="AO214" s="1">
        <v>42614</v>
      </c>
      <c r="AP214">
        <v>98</v>
      </c>
      <c r="AQ214">
        <v>10</v>
      </c>
      <c r="AR214">
        <v>10</v>
      </c>
      <c r="AS214">
        <v>10</v>
      </c>
      <c r="AT214">
        <v>10</v>
      </c>
      <c r="AU214">
        <v>10</v>
      </c>
      <c r="AV214">
        <v>10</v>
      </c>
      <c r="AW214">
        <v>5.7</v>
      </c>
      <c r="AX214">
        <v>13107648</v>
      </c>
      <c r="AY214" t="s">
        <v>115</v>
      </c>
      <c r="AZ214">
        <v>13107648</v>
      </c>
      <c r="BA214">
        <v>19</v>
      </c>
      <c r="BB214">
        <v>0.95</v>
      </c>
      <c r="BC214">
        <v>0</v>
      </c>
      <c r="BD214">
        <v>0</v>
      </c>
      <c r="BE214" s="1">
        <v>42614</v>
      </c>
      <c r="BF214">
        <v>1</v>
      </c>
    </row>
    <row r="215" spans="1:58" x14ac:dyDescent="0.3">
      <c r="A215">
        <v>1373520</v>
      </c>
      <c r="B215" s="1">
        <v>42870</v>
      </c>
      <c r="C215" t="s">
        <v>57</v>
      </c>
      <c r="D215">
        <v>125</v>
      </c>
      <c r="E215">
        <v>1</v>
      </c>
      <c r="F215">
        <v>1373520</v>
      </c>
      <c r="G215" t="s">
        <v>663</v>
      </c>
      <c r="H215" t="s">
        <v>827</v>
      </c>
      <c r="I215">
        <v>1220808</v>
      </c>
      <c r="J215" s="1">
        <v>40814</v>
      </c>
      <c r="K215" t="s">
        <v>60</v>
      </c>
      <c r="L215" t="s">
        <v>99</v>
      </c>
      <c r="M215" s="2">
        <v>0.97</v>
      </c>
      <c r="N215" t="s">
        <v>62</v>
      </c>
      <c r="O215">
        <v>2</v>
      </c>
      <c r="P215">
        <v>2</v>
      </c>
      <c r="Q215" t="s">
        <v>57</v>
      </c>
      <c r="R215" t="s">
        <v>662</v>
      </c>
      <c r="S215" t="s">
        <v>64</v>
      </c>
      <c r="T215" t="s">
        <v>65</v>
      </c>
      <c r="U215">
        <v>2120</v>
      </c>
      <c r="V215" t="s">
        <v>57</v>
      </c>
      <c r="W215" t="s">
        <v>66</v>
      </c>
      <c r="X215" t="s">
        <v>638</v>
      </c>
      <c r="Y215">
        <v>2</v>
      </c>
      <c r="Z215">
        <v>1</v>
      </c>
      <c r="AA215">
        <v>1</v>
      </c>
      <c r="AB215">
        <v>1</v>
      </c>
      <c r="AC215" t="s">
        <v>68</v>
      </c>
      <c r="AD215" t="s">
        <v>661</v>
      </c>
      <c r="AG215">
        <v>10</v>
      </c>
      <c r="AH215">
        <v>1</v>
      </c>
      <c r="AI215">
        <v>0</v>
      </c>
      <c r="AJ215">
        <v>1</v>
      </c>
      <c r="AK215">
        <v>30</v>
      </c>
      <c r="AL215" t="s">
        <v>114</v>
      </c>
      <c r="AM215">
        <v>70</v>
      </c>
      <c r="AN215" s="1">
        <v>41534</v>
      </c>
      <c r="AO215" s="1">
        <v>42602</v>
      </c>
      <c r="AP215">
        <v>92</v>
      </c>
      <c r="AQ215">
        <v>10</v>
      </c>
      <c r="AR215">
        <v>9</v>
      </c>
      <c r="AS215">
        <v>10</v>
      </c>
      <c r="AT215">
        <v>10</v>
      </c>
      <c r="AU215">
        <v>9</v>
      </c>
      <c r="AV215">
        <v>9</v>
      </c>
      <c r="AW215">
        <v>1.93</v>
      </c>
      <c r="AX215">
        <v>1373520</v>
      </c>
      <c r="AY215" t="s">
        <v>186</v>
      </c>
      <c r="AZ215">
        <v>1373520</v>
      </c>
      <c r="BA215">
        <v>70</v>
      </c>
      <c r="BB215">
        <v>0.83</v>
      </c>
      <c r="BC215">
        <v>0.04</v>
      </c>
      <c r="BD215">
        <v>1</v>
      </c>
      <c r="BE215" s="1">
        <v>42602</v>
      </c>
      <c r="BF215">
        <v>1</v>
      </c>
    </row>
    <row r="216" spans="1:58" x14ac:dyDescent="0.3">
      <c r="A216">
        <v>716245</v>
      </c>
      <c r="B216" s="1">
        <v>42870</v>
      </c>
      <c r="C216" t="s">
        <v>57</v>
      </c>
      <c r="D216">
        <v>125</v>
      </c>
      <c r="E216">
        <v>1</v>
      </c>
      <c r="F216">
        <v>716245</v>
      </c>
      <c r="G216" t="s">
        <v>121</v>
      </c>
      <c r="I216">
        <v>3690995</v>
      </c>
      <c r="J216" s="1">
        <v>41179</v>
      </c>
      <c r="K216" t="s">
        <v>60</v>
      </c>
      <c r="L216" t="s">
        <v>61</v>
      </c>
      <c r="M216" s="2">
        <v>0.7</v>
      </c>
      <c r="N216" t="s">
        <v>62</v>
      </c>
      <c r="O216">
        <v>2</v>
      </c>
      <c r="P216">
        <v>2</v>
      </c>
      <c r="Q216" t="s">
        <v>57</v>
      </c>
      <c r="R216" t="s">
        <v>122</v>
      </c>
      <c r="S216" t="s">
        <v>64</v>
      </c>
      <c r="T216" t="s">
        <v>65</v>
      </c>
      <c r="U216">
        <v>2135</v>
      </c>
      <c r="V216" t="s">
        <v>57</v>
      </c>
      <c r="W216" t="s">
        <v>66</v>
      </c>
      <c r="X216" t="s">
        <v>67</v>
      </c>
      <c r="Y216">
        <v>5</v>
      </c>
      <c r="Z216">
        <v>1</v>
      </c>
      <c r="AA216">
        <v>2</v>
      </c>
      <c r="AB216">
        <v>2</v>
      </c>
      <c r="AC216" t="s">
        <v>68</v>
      </c>
      <c r="AD216" t="s">
        <v>123</v>
      </c>
      <c r="AG216">
        <v>70</v>
      </c>
      <c r="AH216">
        <v>1</v>
      </c>
      <c r="AI216">
        <v>20</v>
      </c>
      <c r="AJ216">
        <v>2</v>
      </c>
      <c r="AK216">
        <v>365</v>
      </c>
      <c r="AL216" t="s">
        <v>76</v>
      </c>
      <c r="AM216">
        <v>86</v>
      </c>
      <c r="AN216" s="1">
        <v>41197</v>
      </c>
      <c r="AO216" s="1">
        <v>42609</v>
      </c>
      <c r="AP216">
        <v>89</v>
      </c>
      <c r="AQ216">
        <v>9</v>
      </c>
      <c r="AR216">
        <v>9</v>
      </c>
      <c r="AS216">
        <v>10</v>
      </c>
      <c r="AT216">
        <v>10</v>
      </c>
      <c r="AU216">
        <v>9</v>
      </c>
      <c r="AV216">
        <v>9</v>
      </c>
      <c r="AW216">
        <v>1.81</v>
      </c>
      <c r="AX216">
        <v>716245</v>
      </c>
      <c r="AY216" t="s">
        <v>77</v>
      </c>
      <c r="AZ216">
        <v>716245</v>
      </c>
      <c r="BA216">
        <v>86</v>
      </c>
      <c r="BB216">
        <v>0.83</v>
      </c>
      <c r="BC216">
        <v>0.05</v>
      </c>
      <c r="BD216">
        <v>0</v>
      </c>
      <c r="BE216" s="1">
        <v>42609</v>
      </c>
      <c r="BF216">
        <v>1</v>
      </c>
    </row>
    <row r="217" spans="1:58" x14ac:dyDescent="0.3">
      <c r="A217">
        <v>4577188</v>
      </c>
      <c r="B217" s="1">
        <v>42871</v>
      </c>
      <c r="C217" t="s">
        <v>57</v>
      </c>
      <c r="D217">
        <v>127</v>
      </c>
      <c r="E217">
        <v>2</v>
      </c>
      <c r="F217">
        <v>4577188</v>
      </c>
      <c r="G217" t="s">
        <v>131</v>
      </c>
      <c r="I217">
        <v>5618949</v>
      </c>
      <c r="J217" s="1">
        <v>41358</v>
      </c>
      <c r="K217" t="s">
        <v>60</v>
      </c>
      <c r="L217" t="s">
        <v>61</v>
      </c>
      <c r="M217" s="2">
        <v>0.94</v>
      </c>
      <c r="N217" t="s">
        <v>62</v>
      </c>
      <c r="O217">
        <v>11</v>
      </c>
      <c r="P217">
        <v>11</v>
      </c>
      <c r="Q217" t="s">
        <v>62</v>
      </c>
      <c r="R217" t="s">
        <v>132</v>
      </c>
      <c r="S217" t="s">
        <v>64</v>
      </c>
      <c r="T217" t="s">
        <v>65</v>
      </c>
      <c r="U217">
        <v>2215</v>
      </c>
      <c r="V217" t="s">
        <v>57</v>
      </c>
      <c r="W217" t="s">
        <v>66</v>
      </c>
      <c r="X217" t="s">
        <v>67</v>
      </c>
      <c r="Y217">
        <v>4</v>
      </c>
      <c r="Z217">
        <v>1</v>
      </c>
      <c r="AA217">
        <v>1</v>
      </c>
      <c r="AB217">
        <v>2</v>
      </c>
      <c r="AC217" t="s">
        <v>68</v>
      </c>
      <c r="AD217" t="s">
        <v>133</v>
      </c>
      <c r="AF217">
        <v>100</v>
      </c>
      <c r="AG217">
        <v>40</v>
      </c>
      <c r="AH217">
        <v>2</v>
      </c>
      <c r="AI217">
        <v>25</v>
      </c>
      <c r="AJ217">
        <v>1</v>
      </c>
      <c r="AK217">
        <v>1125</v>
      </c>
      <c r="AL217" t="s">
        <v>120</v>
      </c>
      <c r="AM217">
        <v>64</v>
      </c>
      <c r="AN217" s="1">
        <v>41981</v>
      </c>
      <c r="AO217" s="1">
        <v>42601</v>
      </c>
      <c r="AP217">
        <v>84</v>
      </c>
      <c r="AQ217">
        <v>9</v>
      </c>
      <c r="AR217">
        <v>9</v>
      </c>
      <c r="AS217">
        <v>9</v>
      </c>
      <c r="AT217">
        <v>9</v>
      </c>
      <c r="AU217">
        <v>10</v>
      </c>
      <c r="AV217">
        <v>9</v>
      </c>
      <c r="AW217">
        <v>3</v>
      </c>
      <c r="AX217">
        <v>4577188</v>
      </c>
      <c r="AY217" t="s">
        <v>84</v>
      </c>
      <c r="AZ217">
        <v>4577188</v>
      </c>
      <c r="BA217">
        <v>64</v>
      </c>
      <c r="BB217">
        <v>0.91</v>
      </c>
      <c r="BC217">
        <v>0.05</v>
      </c>
      <c r="BD217">
        <v>1</v>
      </c>
      <c r="BE217" s="1">
        <v>42601</v>
      </c>
      <c r="BF217">
        <v>1</v>
      </c>
    </row>
    <row r="218" spans="1:58" x14ac:dyDescent="0.3">
      <c r="A218">
        <v>4577188</v>
      </c>
      <c r="B218" s="1">
        <v>42870</v>
      </c>
      <c r="C218" t="s">
        <v>57</v>
      </c>
      <c r="D218">
        <v>127</v>
      </c>
      <c r="E218">
        <v>1</v>
      </c>
      <c r="F218">
        <v>4577188</v>
      </c>
      <c r="G218" t="s">
        <v>131</v>
      </c>
      <c r="I218">
        <v>5618949</v>
      </c>
      <c r="J218" s="1">
        <v>41358</v>
      </c>
      <c r="K218" t="s">
        <v>60</v>
      </c>
      <c r="L218" t="s">
        <v>61</v>
      </c>
      <c r="M218" s="2">
        <v>0.94</v>
      </c>
      <c r="N218" t="s">
        <v>62</v>
      </c>
      <c r="O218">
        <v>11</v>
      </c>
      <c r="P218">
        <v>11</v>
      </c>
      <c r="Q218" t="s">
        <v>62</v>
      </c>
      <c r="R218" t="s">
        <v>132</v>
      </c>
      <c r="S218" t="s">
        <v>64</v>
      </c>
      <c r="T218" t="s">
        <v>65</v>
      </c>
      <c r="U218">
        <v>2215</v>
      </c>
      <c r="V218" t="s">
        <v>57</v>
      </c>
      <c r="W218" t="s">
        <v>66</v>
      </c>
      <c r="X218" t="s">
        <v>67</v>
      </c>
      <c r="Y218">
        <v>4</v>
      </c>
      <c r="Z218">
        <v>1</v>
      </c>
      <c r="AA218">
        <v>1</v>
      </c>
      <c r="AB218">
        <v>2</v>
      </c>
      <c r="AC218" t="s">
        <v>68</v>
      </c>
      <c r="AD218" t="s">
        <v>133</v>
      </c>
      <c r="AF218">
        <v>100</v>
      </c>
      <c r="AG218">
        <v>40</v>
      </c>
      <c r="AH218">
        <v>2</v>
      </c>
      <c r="AI218">
        <v>25</v>
      </c>
      <c r="AJ218">
        <v>1</v>
      </c>
      <c r="AK218">
        <v>1125</v>
      </c>
      <c r="AL218" t="s">
        <v>120</v>
      </c>
      <c r="AM218">
        <v>64</v>
      </c>
      <c r="AN218" s="1">
        <v>41981</v>
      </c>
      <c r="AO218" s="1">
        <v>42601</v>
      </c>
      <c r="AP218">
        <v>84</v>
      </c>
      <c r="AQ218">
        <v>9</v>
      </c>
      <c r="AR218">
        <v>9</v>
      </c>
      <c r="AS218">
        <v>9</v>
      </c>
      <c r="AT218">
        <v>9</v>
      </c>
      <c r="AU218">
        <v>10</v>
      </c>
      <c r="AV218">
        <v>9</v>
      </c>
      <c r="AW218">
        <v>3</v>
      </c>
      <c r="AX218">
        <v>4577188</v>
      </c>
      <c r="AY218" t="s">
        <v>84</v>
      </c>
      <c r="AZ218">
        <v>4577188</v>
      </c>
      <c r="BA218">
        <v>64</v>
      </c>
      <c r="BB218">
        <v>0.91</v>
      </c>
      <c r="BC218">
        <v>0.05</v>
      </c>
      <c r="BD218">
        <v>1</v>
      </c>
      <c r="BE218" s="1">
        <v>42601</v>
      </c>
      <c r="BF218">
        <v>1</v>
      </c>
    </row>
    <row r="219" spans="1:58" x14ac:dyDescent="0.3">
      <c r="A219">
        <v>4577188</v>
      </c>
      <c r="B219" s="1">
        <v>42872</v>
      </c>
      <c r="C219" t="s">
        <v>57</v>
      </c>
      <c r="D219">
        <v>127</v>
      </c>
      <c r="E219">
        <v>3</v>
      </c>
      <c r="F219">
        <v>4577188</v>
      </c>
      <c r="G219" t="s">
        <v>131</v>
      </c>
      <c r="I219">
        <v>5618949</v>
      </c>
      <c r="J219" s="1">
        <v>41358</v>
      </c>
      <c r="K219" t="s">
        <v>60</v>
      </c>
      <c r="L219" t="s">
        <v>61</v>
      </c>
      <c r="M219" s="2">
        <v>0.94</v>
      </c>
      <c r="N219" t="s">
        <v>62</v>
      </c>
      <c r="O219">
        <v>11</v>
      </c>
      <c r="P219">
        <v>11</v>
      </c>
      <c r="Q219" t="s">
        <v>62</v>
      </c>
      <c r="R219" t="s">
        <v>132</v>
      </c>
      <c r="S219" t="s">
        <v>64</v>
      </c>
      <c r="T219" t="s">
        <v>65</v>
      </c>
      <c r="U219">
        <v>2215</v>
      </c>
      <c r="V219" t="s">
        <v>57</v>
      </c>
      <c r="W219" t="s">
        <v>66</v>
      </c>
      <c r="X219" t="s">
        <v>67</v>
      </c>
      <c r="Y219">
        <v>4</v>
      </c>
      <c r="Z219">
        <v>1</v>
      </c>
      <c r="AA219">
        <v>1</v>
      </c>
      <c r="AB219">
        <v>2</v>
      </c>
      <c r="AC219" t="s">
        <v>68</v>
      </c>
      <c r="AD219" t="s">
        <v>133</v>
      </c>
      <c r="AF219">
        <v>100</v>
      </c>
      <c r="AG219">
        <v>40</v>
      </c>
      <c r="AH219">
        <v>2</v>
      </c>
      <c r="AI219">
        <v>25</v>
      </c>
      <c r="AJ219">
        <v>1</v>
      </c>
      <c r="AK219">
        <v>1125</v>
      </c>
      <c r="AL219" t="s">
        <v>120</v>
      </c>
      <c r="AM219">
        <v>64</v>
      </c>
      <c r="AN219" s="1">
        <v>41981</v>
      </c>
      <c r="AO219" s="1">
        <v>42601</v>
      </c>
      <c r="AP219">
        <v>84</v>
      </c>
      <c r="AQ219">
        <v>9</v>
      </c>
      <c r="AR219">
        <v>9</v>
      </c>
      <c r="AS219">
        <v>9</v>
      </c>
      <c r="AT219">
        <v>9</v>
      </c>
      <c r="AU219">
        <v>10</v>
      </c>
      <c r="AV219">
        <v>9</v>
      </c>
      <c r="AW219">
        <v>3</v>
      </c>
      <c r="AX219">
        <v>4577188</v>
      </c>
      <c r="AY219" t="s">
        <v>84</v>
      </c>
      <c r="AZ219">
        <v>4577188</v>
      </c>
      <c r="BA219">
        <v>64</v>
      </c>
      <c r="BB219">
        <v>0.91</v>
      </c>
      <c r="BC219">
        <v>0.05</v>
      </c>
      <c r="BD219">
        <v>1</v>
      </c>
      <c r="BE219" s="1">
        <v>42601</v>
      </c>
      <c r="BF219">
        <v>1</v>
      </c>
    </row>
    <row r="220" spans="1:58" x14ac:dyDescent="0.3">
      <c r="A220">
        <v>1615033</v>
      </c>
      <c r="B220" s="1">
        <v>42871</v>
      </c>
      <c r="C220" t="s">
        <v>57</v>
      </c>
      <c r="D220">
        <v>135</v>
      </c>
      <c r="E220">
        <v>2</v>
      </c>
      <c r="F220">
        <v>1615033</v>
      </c>
      <c r="G220" t="s">
        <v>539</v>
      </c>
      <c r="H220" t="s">
        <v>124</v>
      </c>
      <c r="I220">
        <v>3637081</v>
      </c>
      <c r="J220" s="1">
        <v>41173</v>
      </c>
      <c r="K220" t="s">
        <v>60</v>
      </c>
      <c r="L220" t="s">
        <v>61</v>
      </c>
      <c r="M220" s="2">
        <v>1</v>
      </c>
      <c r="N220" t="s">
        <v>62</v>
      </c>
      <c r="O220">
        <v>13</v>
      </c>
      <c r="P220">
        <v>13</v>
      </c>
      <c r="Q220" t="s">
        <v>57</v>
      </c>
      <c r="R220" t="s">
        <v>125</v>
      </c>
      <c r="S220" t="s">
        <v>64</v>
      </c>
      <c r="T220" t="s">
        <v>65</v>
      </c>
      <c r="U220">
        <v>2113</v>
      </c>
      <c r="V220" t="s">
        <v>57</v>
      </c>
      <c r="W220" t="s">
        <v>66</v>
      </c>
      <c r="X220" t="s">
        <v>67</v>
      </c>
      <c r="Y220">
        <v>2</v>
      </c>
      <c r="Z220">
        <v>1</v>
      </c>
      <c r="AA220">
        <v>1</v>
      </c>
      <c r="AB220">
        <v>1</v>
      </c>
      <c r="AC220" t="s">
        <v>68</v>
      </c>
      <c r="AD220" t="s">
        <v>134</v>
      </c>
      <c r="AG220">
        <v>45</v>
      </c>
      <c r="AH220">
        <v>1</v>
      </c>
      <c r="AI220">
        <v>0</v>
      </c>
      <c r="AJ220">
        <v>1</v>
      </c>
      <c r="AK220">
        <v>1000</v>
      </c>
      <c r="AL220" t="s">
        <v>76</v>
      </c>
      <c r="AM220">
        <v>236</v>
      </c>
      <c r="AN220" s="1">
        <v>41524</v>
      </c>
      <c r="AO220" s="1">
        <v>42614</v>
      </c>
      <c r="AP220">
        <v>87</v>
      </c>
      <c r="AQ220">
        <v>9</v>
      </c>
      <c r="AR220">
        <v>8</v>
      </c>
      <c r="AS220">
        <v>10</v>
      </c>
      <c r="AT220">
        <v>10</v>
      </c>
      <c r="AU220">
        <v>10</v>
      </c>
      <c r="AV220">
        <v>9</v>
      </c>
      <c r="AW220">
        <v>6.45</v>
      </c>
      <c r="AX220">
        <v>1615033</v>
      </c>
      <c r="AY220" t="s">
        <v>115</v>
      </c>
      <c r="AZ220">
        <v>1615033</v>
      </c>
      <c r="BA220">
        <v>236</v>
      </c>
      <c r="BB220">
        <v>0.82</v>
      </c>
      <c r="BC220">
        <v>7.0000000000000007E-2</v>
      </c>
      <c r="BD220">
        <v>1</v>
      </c>
      <c r="BE220" s="1">
        <v>42614</v>
      </c>
      <c r="BF220">
        <v>1</v>
      </c>
    </row>
    <row r="221" spans="1:58" x14ac:dyDescent="0.3">
      <c r="A221">
        <v>1615033</v>
      </c>
      <c r="B221" s="1">
        <v>42870</v>
      </c>
      <c r="C221" t="s">
        <v>57</v>
      </c>
      <c r="D221">
        <v>135</v>
      </c>
      <c r="E221">
        <v>1</v>
      </c>
      <c r="F221">
        <v>1615033</v>
      </c>
      <c r="G221" t="s">
        <v>539</v>
      </c>
      <c r="H221" t="s">
        <v>124</v>
      </c>
      <c r="I221">
        <v>3637081</v>
      </c>
      <c r="J221" s="1">
        <v>41173</v>
      </c>
      <c r="K221" t="s">
        <v>60</v>
      </c>
      <c r="L221" t="s">
        <v>61</v>
      </c>
      <c r="M221" s="2">
        <v>1</v>
      </c>
      <c r="N221" t="s">
        <v>62</v>
      </c>
      <c r="O221">
        <v>13</v>
      </c>
      <c r="P221">
        <v>13</v>
      </c>
      <c r="Q221" t="s">
        <v>57</v>
      </c>
      <c r="R221" t="s">
        <v>125</v>
      </c>
      <c r="S221" t="s">
        <v>64</v>
      </c>
      <c r="T221" t="s">
        <v>65</v>
      </c>
      <c r="U221">
        <v>2113</v>
      </c>
      <c r="V221" t="s">
        <v>57</v>
      </c>
      <c r="W221" t="s">
        <v>66</v>
      </c>
      <c r="X221" t="s">
        <v>67</v>
      </c>
      <c r="Y221">
        <v>2</v>
      </c>
      <c r="Z221">
        <v>1</v>
      </c>
      <c r="AA221">
        <v>1</v>
      </c>
      <c r="AB221">
        <v>1</v>
      </c>
      <c r="AC221" t="s">
        <v>68</v>
      </c>
      <c r="AD221" t="s">
        <v>134</v>
      </c>
      <c r="AG221">
        <v>45</v>
      </c>
      <c r="AH221">
        <v>1</v>
      </c>
      <c r="AI221">
        <v>0</v>
      </c>
      <c r="AJ221">
        <v>1</v>
      </c>
      <c r="AK221">
        <v>1000</v>
      </c>
      <c r="AL221" t="s">
        <v>76</v>
      </c>
      <c r="AM221">
        <v>236</v>
      </c>
      <c r="AN221" s="1">
        <v>41524</v>
      </c>
      <c r="AO221" s="1">
        <v>42614</v>
      </c>
      <c r="AP221">
        <v>87</v>
      </c>
      <c r="AQ221">
        <v>9</v>
      </c>
      <c r="AR221">
        <v>8</v>
      </c>
      <c r="AS221">
        <v>10</v>
      </c>
      <c r="AT221">
        <v>10</v>
      </c>
      <c r="AU221">
        <v>10</v>
      </c>
      <c r="AV221">
        <v>9</v>
      </c>
      <c r="AW221">
        <v>6.45</v>
      </c>
      <c r="AX221">
        <v>1615033</v>
      </c>
      <c r="AY221" t="s">
        <v>115</v>
      </c>
      <c r="AZ221">
        <v>1615033</v>
      </c>
      <c r="BA221">
        <v>236</v>
      </c>
      <c r="BB221">
        <v>0.82</v>
      </c>
      <c r="BC221">
        <v>7.0000000000000007E-2</v>
      </c>
      <c r="BD221">
        <v>1</v>
      </c>
      <c r="BE221" s="1">
        <v>42614</v>
      </c>
      <c r="BF221">
        <v>1</v>
      </c>
    </row>
    <row r="222" spans="1:58" x14ac:dyDescent="0.3">
      <c r="A222">
        <v>1615033</v>
      </c>
      <c r="B222" s="1">
        <v>42872</v>
      </c>
      <c r="C222" t="s">
        <v>57</v>
      </c>
      <c r="D222">
        <v>135</v>
      </c>
      <c r="E222">
        <v>3</v>
      </c>
      <c r="F222">
        <v>1615033</v>
      </c>
      <c r="G222" t="s">
        <v>539</v>
      </c>
      <c r="H222" t="s">
        <v>124</v>
      </c>
      <c r="I222">
        <v>3637081</v>
      </c>
      <c r="J222" s="1">
        <v>41173</v>
      </c>
      <c r="K222" t="s">
        <v>60</v>
      </c>
      <c r="L222" t="s">
        <v>61</v>
      </c>
      <c r="M222" s="2">
        <v>1</v>
      </c>
      <c r="N222" t="s">
        <v>62</v>
      </c>
      <c r="O222">
        <v>13</v>
      </c>
      <c r="P222">
        <v>13</v>
      </c>
      <c r="Q222" t="s">
        <v>57</v>
      </c>
      <c r="R222" t="s">
        <v>125</v>
      </c>
      <c r="S222" t="s">
        <v>64</v>
      </c>
      <c r="T222" t="s">
        <v>65</v>
      </c>
      <c r="U222">
        <v>2113</v>
      </c>
      <c r="V222" t="s">
        <v>57</v>
      </c>
      <c r="W222" t="s">
        <v>66</v>
      </c>
      <c r="X222" t="s">
        <v>67</v>
      </c>
      <c r="Y222">
        <v>2</v>
      </c>
      <c r="Z222">
        <v>1</v>
      </c>
      <c r="AA222">
        <v>1</v>
      </c>
      <c r="AB222">
        <v>1</v>
      </c>
      <c r="AC222" t="s">
        <v>68</v>
      </c>
      <c r="AD222" t="s">
        <v>134</v>
      </c>
      <c r="AG222">
        <v>45</v>
      </c>
      <c r="AH222">
        <v>1</v>
      </c>
      <c r="AI222">
        <v>0</v>
      </c>
      <c r="AJ222">
        <v>1</v>
      </c>
      <c r="AK222">
        <v>1000</v>
      </c>
      <c r="AL222" t="s">
        <v>76</v>
      </c>
      <c r="AM222">
        <v>236</v>
      </c>
      <c r="AN222" s="1">
        <v>41524</v>
      </c>
      <c r="AO222" s="1">
        <v>42614</v>
      </c>
      <c r="AP222">
        <v>87</v>
      </c>
      <c r="AQ222">
        <v>9</v>
      </c>
      <c r="AR222">
        <v>8</v>
      </c>
      <c r="AS222">
        <v>10</v>
      </c>
      <c r="AT222">
        <v>10</v>
      </c>
      <c r="AU222">
        <v>10</v>
      </c>
      <c r="AV222">
        <v>9</v>
      </c>
      <c r="AW222">
        <v>6.45</v>
      </c>
      <c r="AX222">
        <v>1615033</v>
      </c>
      <c r="AY222" t="s">
        <v>115</v>
      </c>
      <c r="AZ222">
        <v>1615033</v>
      </c>
      <c r="BA222">
        <v>236</v>
      </c>
      <c r="BB222">
        <v>0.82</v>
      </c>
      <c r="BC222">
        <v>7.0000000000000007E-2</v>
      </c>
      <c r="BD222">
        <v>1</v>
      </c>
      <c r="BE222" s="1">
        <v>42614</v>
      </c>
      <c r="BF222">
        <v>1</v>
      </c>
    </row>
    <row r="223" spans="1:58" x14ac:dyDescent="0.3">
      <c r="A223">
        <v>6646604</v>
      </c>
      <c r="B223" s="1">
        <v>42871</v>
      </c>
      <c r="C223" t="s">
        <v>57</v>
      </c>
      <c r="D223">
        <v>135</v>
      </c>
      <c r="E223">
        <v>2</v>
      </c>
      <c r="F223">
        <v>6646604</v>
      </c>
      <c r="G223" t="s">
        <v>135</v>
      </c>
      <c r="H223" t="s">
        <v>136</v>
      </c>
      <c r="I223">
        <v>31340713</v>
      </c>
      <c r="J223" s="1">
        <v>42110</v>
      </c>
      <c r="K223" t="s">
        <v>60</v>
      </c>
      <c r="L223" t="s">
        <v>61</v>
      </c>
      <c r="M223" s="2">
        <v>1</v>
      </c>
      <c r="N223" t="s">
        <v>62</v>
      </c>
      <c r="O223">
        <v>17</v>
      </c>
      <c r="P223">
        <v>17</v>
      </c>
      <c r="Q223" t="s">
        <v>57</v>
      </c>
      <c r="R223" t="s">
        <v>137</v>
      </c>
      <c r="S223" t="s">
        <v>64</v>
      </c>
      <c r="T223" t="s">
        <v>65</v>
      </c>
      <c r="U223">
        <v>2135</v>
      </c>
      <c r="V223" t="s">
        <v>57</v>
      </c>
      <c r="W223" t="s">
        <v>66</v>
      </c>
      <c r="X223" t="s">
        <v>67</v>
      </c>
      <c r="Y223">
        <v>3</v>
      </c>
      <c r="Z223">
        <v>1</v>
      </c>
      <c r="AA223">
        <v>1</v>
      </c>
      <c r="AB223">
        <v>2</v>
      </c>
      <c r="AC223" t="s">
        <v>68</v>
      </c>
      <c r="AD223" t="s">
        <v>138</v>
      </c>
      <c r="AF223">
        <v>350</v>
      </c>
      <c r="AG223">
        <v>100</v>
      </c>
      <c r="AH223">
        <v>3</v>
      </c>
      <c r="AI223">
        <v>0</v>
      </c>
      <c r="AJ223">
        <v>2</v>
      </c>
      <c r="AK223">
        <v>1125</v>
      </c>
      <c r="AL223" t="s">
        <v>76</v>
      </c>
      <c r="AM223">
        <v>30</v>
      </c>
      <c r="AN223" s="1">
        <v>42197</v>
      </c>
      <c r="AO223" s="1">
        <v>42598</v>
      </c>
      <c r="AP223">
        <v>88</v>
      </c>
      <c r="AQ223">
        <v>9</v>
      </c>
      <c r="AR223">
        <v>9</v>
      </c>
      <c r="AS223">
        <v>9</v>
      </c>
      <c r="AT223">
        <v>9</v>
      </c>
      <c r="AU223">
        <v>10</v>
      </c>
      <c r="AV223">
        <v>9</v>
      </c>
      <c r="AW223">
        <v>2.12</v>
      </c>
      <c r="AX223">
        <v>6646604</v>
      </c>
      <c r="AY223" t="s">
        <v>77</v>
      </c>
      <c r="AZ223">
        <v>6646604</v>
      </c>
      <c r="BA223">
        <v>30</v>
      </c>
      <c r="BB223">
        <v>0.93</v>
      </c>
      <c r="BC223">
        <v>0</v>
      </c>
      <c r="BD223">
        <v>1</v>
      </c>
      <c r="BE223" s="1">
        <v>42598</v>
      </c>
      <c r="BF223">
        <v>1</v>
      </c>
    </row>
    <row r="224" spans="1:58" x14ac:dyDescent="0.3">
      <c r="A224">
        <v>6646604</v>
      </c>
      <c r="B224" s="1">
        <v>42870</v>
      </c>
      <c r="C224" t="s">
        <v>57</v>
      </c>
      <c r="D224">
        <v>135</v>
      </c>
      <c r="E224">
        <v>1</v>
      </c>
      <c r="F224">
        <v>6646604</v>
      </c>
      <c r="G224" t="s">
        <v>135</v>
      </c>
      <c r="H224" t="s">
        <v>136</v>
      </c>
      <c r="I224">
        <v>31340713</v>
      </c>
      <c r="J224" s="1">
        <v>42110</v>
      </c>
      <c r="K224" t="s">
        <v>60</v>
      </c>
      <c r="L224" t="s">
        <v>61</v>
      </c>
      <c r="M224" s="2">
        <v>1</v>
      </c>
      <c r="N224" t="s">
        <v>62</v>
      </c>
      <c r="O224">
        <v>17</v>
      </c>
      <c r="P224">
        <v>17</v>
      </c>
      <c r="Q224" t="s">
        <v>57</v>
      </c>
      <c r="R224" t="s">
        <v>137</v>
      </c>
      <c r="S224" t="s">
        <v>64</v>
      </c>
      <c r="T224" t="s">
        <v>65</v>
      </c>
      <c r="U224">
        <v>2135</v>
      </c>
      <c r="V224" t="s">
        <v>57</v>
      </c>
      <c r="W224" t="s">
        <v>66</v>
      </c>
      <c r="X224" t="s">
        <v>67</v>
      </c>
      <c r="Y224">
        <v>3</v>
      </c>
      <c r="Z224">
        <v>1</v>
      </c>
      <c r="AA224">
        <v>1</v>
      </c>
      <c r="AB224">
        <v>2</v>
      </c>
      <c r="AC224" t="s">
        <v>68</v>
      </c>
      <c r="AD224" t="s">
        <v>138</v>
      </c>
      <c r="AF224">
        <v>350</v>
      </c>
      <c r="AG224">
        <v>100</v>
      </c>
      <c r="AH224">
        <v>3</v>
      </c>
      <c r="AI224">
        <v>0</v>
      </c>
      <c r="AJ224">
        <v>2</v>
      </c>
      <c r="AK224">
        <v>1125</v>
      </c>
      <c r="AL224" t="s">
        <v>76</v>
      </c>
      <c r="AM224">
        <v>30</v>
      </c>
      <c r="AN224" s="1">
        <v>42197</v>
      </c>
      <c r="AO224" s="1">
        <v>42598</v>
      </c>
      <c r="AP224">
        <v>88</v>
      </c>
      <c r="AQ224">
        <v>9</v>
      </c>
      <c r="AR224">
        <v>9</v>
      </c>
      <c r="AS224">
        <v>9</v>
      </c>
      <c r="AT224">
        <v>9</v>
      </c>
      <c r="AU224">
        <v>10</v>
      </c>
      <c r="AV224">
        <v>9</v>
      </c>
      <c r="AW224">
        <v>2.12</v>
      </c>
      <c r="AX224">
        <v>6646604</v>
      </c>
      <c r="AY224" t="s">
        <v>77</v>
      </c>
      <c r="AZ224">
        <v>6646604</v>
      </c>
      <c r="BA224">
        <v>30</v>
      </c>
      <c r="BB224">
        <v>0.93</v>
      </c>
      <c r="BC224">
        <v>0</v>
      </c>
      <c r="BD224">
        <v>1</v>
      </c>
      <c r="BE224" s="1">
        <v>42598</v>
      </c>
      <c r="BF224">
        <v>1</v>
      </c>
    </row>
    <row r="225" spans="1:58" x14ac:dyDescent="0.3">
      <c r="A225">
        <v>6646604</v>
      </c>
      <c r="B225" s="1">
        <v>42872</v>
      </c>
      <c r="C225" t="s">
        <v>57</v>
      </c>
      <c r="D225">
        <v>135</v>
      </c>
      <c r="E225">
        <v>3</v>
      </c>
      <c r="F225">
        <v>6646604</v>
      </c>
      <c r="G225" t="s">
        <v>135</v>
      </c>
      <c r="H225" t="s">
        <v>136</v>
      </c>
      <c r="I225">
        <v>31340713</v>
      </c>
      <c r="J225" s="1">
        <v>42110</v>
      </c>
      <c r="K225" t="s">
        <v>60</v>
      </c>
      <c r="L225" t="s">
        <v>61</v>
      </c>
      <c r="M225" s="2">
        <v>1</v>
      </c>
      <c r="N225" t="s">
        <v>62</v>
      </c>
      <c r="O225">
        <v>17</v>
      </c>
      <c r="P225">
        <v>17</v>
      </c>
      <c r="Q225" t="s">
        <v>57</v>
      </c>
      <c r="R225" t="s">
        <v>137</v>
      </c>
      <c r="S225" t="s">
        <v>64</v>
      </c>
      <c r="T225" t="s">
        <v>65</v>
      </c>
      <c r="U225">
        <v>2135</v>
      </c>
      <c r="V225" t="s">
        <v>57</v>
      </c>
      <c r="W225" t="s">
        <v>66</v>
      </c>
      <c r="X225" t="s">
        <v>67</v>
      </c>
      <c r="Y225">
        <v>3</v>
      </c>
      <c r="Z225">
        <v>1</v>
      </c>
      <c r="AA225">
        <v>1</v>
      </c>
      <c r="AB225">
        <v>2</v>
      </c>
      <c r="AC225" t="s">
        <v>68</v>
      </c>
      <c r="AD225" t="s">
        <v>138</v>
      </c>
      <c r="AF225">
        <v>350</v>
      </c>
      <c r="AG225">
        <v>100</v>
      </c>
      <c r="AH225">
        <v>3</v>
      </c>
      <c r="AI225">
        <v>0</v>
      </c>
      <c r="AJ225">
        <v>2</v>
      </c>
      <c r="AK225">
        <v>1125</v>
      </c>
      <c r="AL225" t="s">
        <v>76</v>
      </c>
      <c r="AM225">
        <v>30</v>
      </c>
      <c r="AN225" s="1">
        <v>42197</v>
      </c>
      <c r="AO225" s="1">
        <v>42598</v>
      </c>
      <c r="AP225">
        <v>88</v>
      </c>
      <c r="AQ225">
        <v>9</v>
      </c>
      <c r="AR225">
        <v>9</v>
      </c>
      <c r="AS225">
        <v>9</v>
      </c>
      <c r="AT225">
        <v>9</v>
      </c>
      <c r="AU225">
        <v>10</v>
      </c>
      <c r="AV225">
        <v>9</v>
      </c>
      <c r="AW225">
        <v>2.12</v>
      </c>
      <c r="AX225">
        <v>6646604</v>
      </c>
      <c r="AY225" t="s">
        <v>77</v>
      </c>
      <c r="AZ225">
        <v>6646604</v>
      </c>
      <c r="BA225">
        <v>30</v>
      </c>
      <c r="BB225">
        <v>0.93</v>
      </c>
      <c r="BC225">
        <v>0</v>
      </c>
      <c r="BD225">
        <v>1</v>
      </c>
      <c r="BE225" s="1">
        <v>42598</v>
      </c>
      <c r="BF225">
        <v>1</v>
      </c>
    </row>
    <row r="226" spans="1:58" x14ac:dyDescent="0.3">
      <c r="A226">
        <v>1545185</v>
      </c>
      <c r="B226" s="1">
        <v>42871</v>
      </c>
      <c r="C226" t="s">
        <v>57</v>
      </c>
      <c r="D226">
        <v>140</v>
      </c>
      <c r="E226">
        <v>2</v>
      </c>
      <c r="F226">
        <v>1545185</v>
      </c>
      <c r="G226" t="s">
        <v>540</v>
      </c>
      <c r="H226" t="s">
        <v>139</v>
      </c>
      <c r="I226">
        <v>697401</v>
      </c>
      <c r="J226" s="1">
        <v>40707</v>
      </c>
      <c r="K226" t="s">
        <v>60</v>
      </c>
      <c r="L226" t="s">
        <v>61</v>
      </c>
      <c r="M226" s="2">
        <v>1</v>
      </c>
      <c r="N226" t="s">
        <v>62</v>
      </c>
      <c r="O226">
        <v>2</v>
      </c>
      <c r="P226">
        <v>2</v>
      </c>
      <c r="Q226" t="s">
        <v>57</v>
      </c>
      <c r="R226" t="s">
        <v>140</v>
      </c>
      <c r="S226" t="s">
        <v>64</v>
      </c>
      <c r="T226" t="s">
        <v>65</v>
      </c>
      <c r="U226">
        <v>2135</v>
      </c>
      <c r="V226" t="s">
        <v>57</v>
      </c>
      <c r="W226" t="s">
        <v>118</v>
      </c>
      <c r="X226" t="s">
        <v>67</v>
      </c>
      <c r="Y226">
        <v>5</v>
      </c>
      <c r="Z226">
        <v>1</v>
      </c>
      <c r="AA226">
        <v>1</v>
      </c>
      <c r="AB226">
        <v>2</v>
      </c>
      <c r="AC226" t="s">
        <v>68</v>
      </c>
      <c r="AD226" t="s">
        <v>141</v>
      </c>
      <c r="AF226">
        <v>200</v>
      </c>
      <c r="AG226">
        <v>60</v>
      </c>
      <c r="AH226">
        <v>2</v>
      </c>
      <c r="AI226">
        <v>25</v>
      </c>
      <c r="AJ226">
        <v>1</v>
      </c>
      <c r="AK226">
        <v>95</v>
      </c>
      <c r="AL226" t="s">
        <v>96</v>
      </c>
      <c r="AM226">
        <v>31</v>
      </c>
      <c r="AN226" s="1">
        <v>41554</v>
      </c>
      <c r="AO226" s="1">
        <v>42616</v>
      </c>
      <c r="AP226">
        <v>87</v>
      </c>
      <c r="AQ226">
        <v>9</v>
      </c>
      <c r="AR226">
        <v>8</v>
      </c>
      <c r="AS226">
        <v>9</v>
      </c>
      <c r="AT226">
        <v>9</v>
      </c>
      <c r="AU226">
        <v>9</v>
      </c>
      <c r="AV226">
        <v>9</v>
      </c>
      <c r="AW226">
        <v>0.87</v>
      </c>
      <c r="AX226">
        <v>1545185</v>
      </c>
      <c r="AY226" t="s">
        <v>77</v>
      </c>
      <c r="AZ226">
        <v>1545185</v>
      </c>
      <c r="BA226">
        <v>31</v>
      </c>
      <c r="BB226">
        <v>0.97</v>
      </c>
      <c r="BC226">
        <v>0</v>
      </c>
      <c r="BD226">
        <v>0</v>
      </c>
      <c r="BE226" s="1">
        <v>42616</v>
      </c>
      <c r="BF226">
        <v>1</v>
      </c>
    </row>
    <row r="227" spans="1:58" x14ac:dyDescent="0.3">
      <c r="A227">
        <v>1545185</v>
      </c>
      <c r="B227" s="1">
        <v>42872</v>
      </c>
      <c r="C227" t="s">
        <v>57</v>
      </c>
      <c r="D227">
        <v>140</v>
      </c>
      <c r="E227">
        <v>3</v>
      </c>
      <c r="F227">
        <v>1545185</v>
      </c>
      <c r="G227" t="s">
        <v>540</v>
      </c>
      <c r="H227" t="s">
        <v>139</v>
      </c>
      <c r="I227">
        <v>697401</v>
      </c>
      <c r="J227" s="1">
        <v>40707</v>
      </c>
      <c r="K227" t="s">
        <v>60</v>
      </c>
      <c r="L227" t="s">
        <v>61</v>
      </c>
      <c r="M227" s="2">
        <v>1</v>
      </c>
      <c r="N227" t="s">
        <v>62</v>
      </c>
      <c r="O227">
        <v>2</v>
      </c>
      <c r="P227">
        <v>2</v>
      </c>
      <c r="Q227" t="s">
        <v>57</v>
      </c>
      <c r="R227" t="s">
        <v>140</v>
      </c>
      <c r="S227" t="s">
        <v>64</v>
      </c>
      <c r="T227" t="s">
        <v>65</v>
      </c>
      <c r="U227">
        <v>2135</v>
      </c>
      <c r="V227" t="s">
        <v>57</v>
      </c>
      <c r="W227" t="s">
        <v>118</v>
      </c>
      <c r="X227" t="s">
        <v>67</v>
      </c>
      <c r="Y227">
        <v>5</v>
      </c>
      <c r="Z227">
        <v>1</v>
      </c>
      <c r="AA227">
        <v>1</v>
      </c>
      <c r="AB227">
        <v>2</v>
      </c>
      <c r="AC227" t="s">
        <v>68</v>
      </c>
      <c r="AD227" t="s">
        <v>141</v>
      </c>
      <c r="AF227">
        <v>200</v>
      </c>
      <c r="AG227">
        <v>60</v>
      </c>
      <c r="AH227">
        <v>2</v>
      </c>
      <c r="AI227">
        <v>25</v>
      </c>
      <c r="AJ227">
        <v>1</v>
      </c>
      <c r="AK227">
        <v>95</v>
      </c>
      <c r="AL227" t="s">
        <v>96</v>
      </c>
      <c r="AM227">
        <v>31</v>
      </c>
      <c r="AN227" s="1">
        <v>41554</v>
      </c>
      <c r="AO227" s="1">
        <v>42616</v>
      </c>
      <c r="AP227">
        <v>87</v>
      </c>
      <c r="AQ227">
        <v>9</v>
      </c>
      <c r="AR227">
        <v>8</v>
      </c>
      <c r="AS227">
        <v>9</v>
      </c>
      <c r="AT227">
        <v>9</v>
      </c>
      <c r="AU227">
        <v>9</v>
      </c>
      <c r="AV227">
        <v>9</v>
      </c>
      <c r="AW227">
        <v>0.87</v>
      </c>
      <c r="AX227">
        <v>1545185</v>
      </c>
      <c r="AY227" t="s">
        <v>77</v>
      </c>
      <c r="AZ227">
        <v>1545185</v>
      </c>
      <c r="BA227">
        <v>31</v>
      </c>
      <c r="BB227">
        <v>0.97</v>
      </c>
      <c r="BC227">
        <v>0</v>
      </c>
      <c r="BD227">
        <v>0</v>
      </c>
      <c r="BE227" s="1">
        <v>42616</v>
      </c>
      <c r="BF227">
        <v>1</v>
      </c>
    </row>
    <row r="228" spans="1:58" x14ac:dyDescent="0.3">
      <c r="A228">
        <v>11760822</v>
      </c>
      <c r="B228" s="1">
        <v>42872</v>
      </c>
      <c r="C228" t="s">
        <v>57</v>
      </c>
      <c r="D228">
        <v>140</v>
      </c>
      <c r="E228">
        <v>3</v>
      </c>
      <c r="F228">
        <v>11760822</v>
      </c>
      <c r="G228" t="s">
        <v>142</v>
      </c>
      <c r="H228" t="s">
        <v>541</v>
      </c>
      <c r="I228">
        <v>50437930</v>
      </c>
      <c r="J228" s="1">
        <v>42341</v>
      </c>
      <c r="K228" t="s">
        <v>60</v>
      </c>
      <c r="L228" t="s">
        <v>61</v>
      </c>
      <c r="M228" s="2">
        <v>1</v>
      </c>
      <c r="N228" t="s">
        <v>62</v>
      </c>
      <c r="O228">
        <v>1</v>
      </c>
      <c r="P228">
        <v>1</v>
      </c>
      <c r="Q228" t="s">
        <v>57</v>
      </c>
      <c r="R228" t="s">
        <v>143</v>
      </c>
      <c r="S228" t="s">
        <v>64</v>
      </c>
      <c r="T228" t="s">
        <v>65</v>
      </c>
      <c r="U228">
        <v>2135</v>
      </c>
      <c r="V228" t="s">
        <v>57</v>
      </c>
      <c r="W228" t="s">
        <v>66</v>
      </c>
      <c r="X228" t="s">
        <v>67</v>
      </c>
      <c r="Y228">
        <v>4</v>
      </c>
      <c r="Z228">
        <v>1</v>
      </c>
      <c r="AA228">
        <v>1</v>
      </c>
      <c r="AB228">
        <v>2</v>
      </c>
      <c r="AC228" t="s">
        <v>68</v>
      </c>
      <c r="AD228" t="s">
        <v>144</v>
      </c>
      <c r="AF228">
        <v>500</v>
      </c>
      <c r="AG228">
        <v>50</v>
      </c>
      <c r="AH228">
        <v>2</v>
      </c>
      <c r="AI228">
        <v>50</v>
      </c>
      <c r="AJ228">
        <v>2</v>
      </c>
      <c r="AK228">
        <v>1125</v>
      </c>
      <c r="AL228" t="s">
        <v>145</v>
      </c>
      <c r="AM228">
        <v>19</v>
      </c>
      <c r="AN228" s="1">
        <v>42478</v>
      </c>
      <c r="AO228" s="1">
        <v>42614</v>
      </c>
      <c r="AP228">
        <v>95</v>
      </c>
      <c r="AQ228">
        <v>10</v>
      </c>
      <c r="AR228">
        <v>10</v>
      </c>
      <c r="AS228">
        <v>10</v>
      </c>
      <c r="AT228">
        <v>10</v>
      </c>
      <c r="AU228">
        <v>9</v>
      </c>
      <c r="AV228">
        <v>9</v>
      </c>
      <c r="AW228">
        <v>3.99</v>
      </c>
      <c r="AX228">
        <v>11760822</v>
      </c>
      <c r="AY228" t="s">
        <v>77</v>
      </c>
      <c r="AZ228">
        <v>11760822</v>
      </c>
      <c r="BA228">
        <v>19</v>
      </c>
      <c r="BB228">
        <v>0.79</v>
      </c>
      <c r="BC228">
        <v>0.05</v>
      </c>
      <c r="BD228">
        <v>0</v>
      </c>
      <c r="BE228" s="1">
        <v>42614</v>
      </c>
      <c r="BF228">
        <v>1</v>
      </c>
    </row>
    <row r="229" spans="1:58" x14ac:dyDescent="0.3">
      <c r="A229">
        <v>11760822</v>
      </c>
      <c r="B229" s="1">
        <v>42870</v>
      </c>
      <c r="C229" t="s">
        <v>57</v>
      </c>
      <c r="D229">
        <v>140</v>
      </c>
      <c r="E229">
        <v>1</v>
      </c>
      <c r="F229">
        <v>11760822</v>
      </c>
      <c r="G229" t="s">
        <v>142</v>
      </c>
      <c r="H229" t="s">
        <v>541</v>
      </c>
      <c r="I229">
        <v>50437930</v>
      </c>
      <c r="J229" s="1">
        <v>42341</v>
      </c>
      <c r="K229" t="s">
        <v>60</v>
      </c>
      <c r="L229" t="s">
        <v>61</v>
      </c>
      <c r="M229" s="2">
        <v>1</v>
      </c>
      <c r="N229" t="s">
        <v>62</v>
      </c>
      <c r="O229">
        <v>1</v>
      </c>
      <c r="P229">
        <v>1</v>
      </c>
      <c r="Q229" t="s">
        <v>57</v>
      </c>
      <c r="R229" t="s">
        <v>143</v>
      </c>
      <c r="S229" t="s">
        <v>64</v>
      </c>
      <c r="T229" t="s">
        <v>65</v>
      </c>
      <c r="U229">
        <v>2135</v>
      </c>
      <c r="V229" t="s">
        <v>57</v>
      </c>
      <c r="W229" t="s">
        <v>66</v>
      </c>
      <c r="X229" t="s">
        <v>67</v>
      </c>
      <c r="Y229">
        <v>4</v>
      </c>
      <c r="Z229">
        <v>1</v>
      </c>
      <c r="AA229">
        <v>1</v>
      </c>
      <c r="AB229">
        <v>2</v>
      </c>
      <c r="AC229" t="s">
        <v>68</v>
      </c>
      <c r="AD229" t="s">
        <v>144</v>
      </c>
      <c r="AF229">
        <v>500</v>
      </c>
      <c r="AG229">
        <v>50</v>
      </c>
      <c r="AH229">
        <v>2</v>
      </c>
      <c r="AI229">
        <v>50</v>
      </c>
      <c r="AJ229">
        <v>2</v>
      </c>
      <c r="AK229">
        <v>1125</v>
      </c>
      <c r="AL229" t="s">
        <v>145</v>
      </c>
      <c r="AM229">
        <v>19</v>
      </c>
      <c r="AN229" s="1">
        <v>42478</v>
      </c>
      <c r="AO229" s="1">
        <v>42614</v>
      </c>
      <c r="AP229">
        <v>95</v>
      </c>
      <c r="AQ229">
        <v>10</v>
      </c>
      <c r="AR229">
        <v>10</v>
      </c>
      <c r="AS229">
        <v>10</v>
      </c>
      <c r="AT229">
        <v>10</v>
      </c>
      <c r="AU229">
        <v>9</v>
      </c>
      <c r="AV229">
        <v>9</v>
      </c>
      <c r="AW229">
        <v>3.99</v>
      </c>
      <c r="AX229">
        <v>11760822</v>
      </c>
      <c r="AY229" t="s">
        <v>77</v>
      </c>
      <c r="AZ229">
        <v>11760822</v>
      </c>
      <c r="BA229">
        <v>19</v>
      </c>
      <c r="BB229">
        <v>0.79</v>
      </c>
      <c r="BC229">
        <v>0.05</v>
      </c>
      <c r="BD229">
        <v>0</v>
      </c>
      <c r="BE229" s="1">
        <v>42614</v>
      </c>
      <c r="BF229">
        <v>1</v>
      </c>
    </row>
    <row r="230" spans="1:58" x14ac:dyDescent="0.3">
      <c r="A230">
        <v>1545185</v>
      </c>
      <c r="B230" s="1">
        <v>42870</v>
      </c>
      <c r="C230" t="s">
        <v>57</v>
      </c>
      <c r="D230">
        <v>140</v>
      </c>
      <c r="E230">
        <v>1</v>
      </c>
      <c r="F230">
        <v>1545185</v>
      </c>
      <c r="G230" t="s">
        <v>540</v>
      </c>
      <c r="H230" t="s">
        <v>139</v>
      </c>
      <c r="I230">
        <v>697401</v>
      </c>
      <c r="J230" s="1">
        <v>40707</v>
      </c>
      <c r="K230" t="s">
        <v>60</v>
      </c>
      <c r="L230" t="s">
        <v>61</v>
      </c>
      <c r="M230" s="2">
        <v>1</v>
      </c>
      <c r="N230" t="s">
        <v>62</v>
      </c>
      <c r="O230">
        <v>2</v>
      </c>
      <c r="P230">
        <v>2</v>
      </c>
      <c r="Q230" t="s">
        <v>57</v>
      </c>
      <c r="R230" t="s">
        <v>140</v>
      </c>
      <c r="S230" t="s">
        <v>64</v>
      </c>
      <c r="T230" t="s">
        <v>65</v>
      </c>
      <c r="U230">
        <v>2135</v>
      </c>
      <c r="V230" t="s">
        <v>57</v>
      </c>
      <c r="W230" t="s">
        <v>118</v>
      </c>
      <c r="X230" t="s">
        <v>67</v>
      </c>
      <c r="Y230">
        <v>5</v>
      </c>
      <c r="Z230">
        <v>1</v>
      </c>
      <c r="AA230">
        <v>1</v>
      </c>
      <c r="AB230">
        <v>2</v>
      </c>
      <c r="AC230" t="s">
        <v>68</v>
      </c>
      <c r="AD230" t="s">
        <v>141</v>
      </c>
      <c r="AF230">
        <v>200</v>
      </c>
      <c r="AG230">
        <v>60</v>
      </c>
      <c r="AH230">
        <v>2</v>
      </c>
      <c r="AI230">
        <v>25</v>
      </c>
      <c r="AJ230">
        <v>1</v>
      </c>
      <c r="AK230">
        <v>95</v>
      </c>
      <c r="AL230" t="s">
        <v>96</v>
      </c>
      <c r="AM230">
        <v>31</v>
      </c>
      <c r="AN230" s="1">
        <v>41554</v>
      </c>
      <c r="AO230" s="1">
        <v>42616</v>
      </c>
      <c r="AP230">
        <v>87</v>
      </c>
      <c r="AQ230">
        <v>9</v>
      </c>
      <c r="AR230">
        <v>8</v>
      </c>
      <c r="AS230">
        <v>9</v>
      </c>
      <c r="AT230">
        <v>9</v>
      </c>
      <c r="AU230">
        <v>9</v>
      </c>
      <c r="AV230">
        <v>9</v>
      </c>
      <c r="AW230">
        <v>0.87</v>
      </c>
      <c r="AX230">
        <v>1545185</v>
      </c>
      <c r="AY230" t="s">
        <v>77</v>
      </c>
      <c r="AZ230">
        <v>1545185</v>
      </c>
      <c r="BA230">
        <v>31</v>
      </c>
      <c r="BB230">
        <v>0.97</v>
      </c>
      <c r="BC230">
        <v>0</v>
      </c>
      <c r="BD230">
        <v>0</v>
      </c>
      <c r="BE230" s="1">
        <v>42616</v>
      </c>
      <c r="BF230">
        <v>1</v>
      </c>
    </row>
    <row r="231" spans="1:58" x14ac:dyDescent="0.3">
      <c r="A231">
        <v>11760822</v>
      </c>
      <c r="B231" s="1">
        <v>42871</v>
      </c>
      <c r="C231" t="s">
        <v>57</v>
      </c>
      <c r="D231">
        <v>140</v>
      </c>
      <c r="E231">
        <v>2</v>
      </c>
      <c r="F231">
        <v>11760822</v>
      </c>
      <c r="G231" t="s">
        <v>142</v>
      </c>
      <c r="H231" t="s">
        <v>541</v>
      </c>
      <c r="I231">
        <v>50437930</v>
      </c>
      <c r="J231" s="1">
        <v>42341</v>
      </c>
      <c r="K231" t="s">
        <v>60</v>
      </c>
      <c r="L231" t="s">
        <v>61</v>
      </c>
      <c r="M231" s="2">
        <v>1</v>
      </c>
      <c r="N231" t="s">
        <v>62</v>
      </c>
      <c r="O231">
        <v>1</v>
      </c>
      <c r="P231">
        <v>1</v>
      </c>
      <c r="Q231" t="s">
        <v>57</v>
      </c>
      <c r="R231" t="s">
        <v>143</v>
      </c>
      <c r="S231" t="s">
        <v>64</v>
      </c>
      <c r="T231" t="s">
        <v>65</v>
      </c>
      <c r="U231">
        <v>2135</v>
      </c>
      <c r="V231" t="s">
        <v>57</v>
      </c>
      <c r="W231" t="s">
        <v>66</v>
      </c>
      <c r="X231" t="s">
        <v>67</v>
      </c>
      <c r="Y231">
        <v>4</v>
      </c>
      <c r="Z231">
        <v>1</v>
      </c>
      <c r="AA231">
        <v>1</v>
      </c>
      <c r="AB231">
        <v>2</v>
      </c>
      <c r="AC231" t="s">
        <v>68</v>
      </c>
      <c r="AD231" t="s">
        <v>144</v>
      </c>
      <c r="AF231">
        <v>500</v>
      </c>
      <c r="AG231">
        <v>50</v>
      </c>
      <c r="AH231">
        <v>2</v>
      </c>
      <c r="AI231">
        <v>50</v>
      </c>
      <c r="AJ231">
        <v>2</v>
      </c>
      <c r="AK231">
        <v>1125</v>
      </c>
      <c r="AL231" t="s">
        <v>145</v>
      </c>
      <c r="AM231">
        <v>19</v>
      </c>
      <c r="AN231" s="1">
        <v>42478</v>
      </c>
      <c r="AO231" s="1">
        <v>42614</v>
      </c>
      <c r="AP231">
        <v>95</v>
      </c>
      <c r="AQ231">
        <v>10</v>
      </c>
      <c r="AR231">
        <v>10</v>
      </c>
      <c r="AS231">
        <v>10</v>
      </c>
      <c r="AT231">
        <v>10</v>
      </c>
      <c r="AU231">
        <v>9</v>
      </c>
      <c r="AV231">
        <v>9</v>
      </c>
      <c r="AW231">
        <v>3.99</v>
      </c>
      <c r="AX231">
        <v>11760822</v>
      </c>
      <c r="AY231" t="s">
        <v>77</v>
      </c>
      <c r="AZ231">
        <v>11760822</v>
      </c>
      <c r="BA231">
        <v>19</v>
      </c>
      <c r="BB231">
        <v>0.79</v>
      </c>
      <c r="BC231">
        <v>0.05</v>
      </c>
      <c r="BD231">
        <v>0</v>
      </c>
      <c r="BE231" s="1">
        <v>42614</v>
      </c>
      <c r="BF231">
        <v>1</v>
      </c>
    </row>
    <row r="232" spans="1:58" x14ac:dyDescent="0.3">
      <c r="A232">
        <v>6728273</v>
      </c>
      <c r="B232" s="1">
        <v>42872</v>
      </c>
      <c r="C232" t="s">
        <v>57</v>
      </c>
      <c r="D232">
        <v>145</v>
      </c>
      <c r="E232">
        <v>3</v>
      </c>
      <c r="F232">
        <v>6728273</v>
      </c>
      <c r="G232" t="s">
        <v>146</v>
      </c>
      <c r="H232" t="s">
        <v>147</v>
      </c>
      <c r="I232">
        <v>26754605</v>
      </c>
      <c r="J232" s="1">
        <v>42030</v>
      </c>
      <c r="K232" t="s">
        <v>60</v>
      </c>
      <c r="L232" t="s">
        <v>99</v>
      </c>
      <c r="M232" s="2">
        <v>0.6</v>
      </c>
      <c r="N232" t="s">
        <v>62</v>
      </c>
      <c r="O232">
        <v>1</v>
      </c>
      <c r="P232">
        <v>1</v>
      </c>
      <c r="Q232" t="s">
        <v>62</v>
      </c>
      <c r="R232" t="s">
        <v>148</v>
      </c>
      <c r="S232" t="s">
        <v>64</v>
      </c>
      <c r="T232" t="s">
        <v>65</v>
      </c>
      <c r="U232">
        <v>2134</v>
      </c>
      <c r="V232" t="s">
        <v>57</v>
      </c>
      <c r="W232" t="s">
        <v>66</v>
      </c>
      <c r="X232" t="s">
        <v>67</v>
      </c>
      <c r="Y232">
        <v>4</v>
      </c>
      <c r="Z232">
        <v>1</v>
      </c>
      <c r="AA232">
        <v>2</v>
      </c>
      <c r="AB232">
        <v>2</v>
      </c>
      <c r="AC232" t="s">
        <v>68</v>
      </c>
      <c r="AD232" t="s">
        <v>149</v>
      </c>
      <c r="AH232">
        <v>1</v>
      </c>
      <c r="AI232">
        <v>0</v>
      </c>
      <c r="AJ232">
        <v>2</v>
      </c>
      <c r="AK232">
        <v>1125</v>
      </c>
      <c r="AL232" t="s">
        <v>88</v>
      </c>
      <c r="AM232">
        <v>18</v>
      </c>
      <c r="AN232" s="1">
        <v>42177</v>
      </c>
      <c r="AO232" s="1">
        <v>42603</v>
      </c>
      <c r="AP232">
        <v>94</v>
      </c>
      <c r="AQ232">
        <v>10</v>
      </c>
      <c r="AR232">
        <v>10</v>
      </c>
      <c r="AS232">
        <v>10</v>
      </c>
      <c r="AT232">
        <v>10</v>
      </c>
      <c r="AU232">
        <v>9</v>
      </c>
      <c r="AV232">
        <v>10</v>
      </c>
      <c r="AW232">
        <v>1.22</v>
      </c>
      <c r="AX232">
        <v>6728273</v>
      </c>
      <c r="AY232" t="s">
        <v>71</v>
      </c>
      <c r="AZ232">
        <v>6728273</v>
      </c>
      <c r="BA232">
        <v>18</v>
      </c>
      <c r="BB232">
        <v>0.83</v>
      </c>
      <c r="BC232">
        <v>0</v>
      </c>
      <c r="BD232">
        <v>1</v>
      </c>
      <c r="BE232" s="1">
        <v>42603</v>
      </c>
      <c r="BF232">
        <v>1</v>
      </c>
    </row>
    <row r="233" spans="1:58" x14ac:dyDescent="0.3">
      <c r="A233">
        <v>6728273</v>
      </c>
      <c r="B233" s="1">
        <v>42871</v>
      </c>
      <c r="C233" t="s">
        <v>57</v>
      </c>
      <c r="D233">
        <v>145</v>
      </c>
      <c r="E233">
        <v>2</v>
      </c>
      <c r="F233">
        <v>6728273</v>
      </c>
      <c r="G233" t="s">
        <v>146</v>
      </c>
      <c r="H233" t="s">
        <v>147</v>
      </c>
      <c r="I233">
        <v>26754605</v>
      </c>
      <c r="J233" s="1">
        <v>42030</v>
      </c>
      <c r="K233" t="s">
        <v>60</v>
      </c>
      <c r="L233" t="s">
        <v>99</v>
      </c>
      <c r="M233" s="2">
        <v>0.6</v>
      </c>
      <c r="N233" t="s">
        <v>62</v>
      </c>
      <c r="O233">
        <v>1</v>
      </c>
      <c r="P233">
        <v>1</v>
      </c>
      <c r="Q233" t="s">
        <v>62</v>
      </c>
      <c r="R233" t="s">
        <v>148</v>
      </c>
      <c r="S233" t="s">
        <v>64</v>
      </c>
      <c r="T233" t="s">
        <v>65</v>
      </c>
      <c r="U233">
        <v>2134</v>
      </c>
      <c r="V233" t="s">
        <v>57</v>
      </c>
      <c r="W233" t="s">
        <v>66</v>
      </c>
      <c r="X233" t="s">
        <v>67</v>
      </c>
      <c r="Y233">
        <v>4</v>
      </c>
      <c r="Z233">
        <v>1</v>
      </c>
      <c r="AA233">
        <v>2</v>
      </c>
      <c r="AB233">
        <v>2</v>
      </c>
      <c r="AC233" t="s">
        <v>68</v>
      </c>
      <c r="AD233" t="s">
        <v>149</v>
      </c>
      <c r="AH233">
        <v>1</v>
      </c>
      <c r="AI233">
        <v>0</v>
      </c>
      <c r="AJ233">
        <v>2</v>
      </c>
      <c r="AK233">
        <v>1125</v>
      </c>
      <c r="AL233" t="s">
        <v>88</v>
      </c>
      <c r="AM233">
        <v>18</v>
      </c>
      <c r="AN233" s="1">
        <v>42177</v>
      </c>
      <c r="AO233" s="1">
        <v>42603</v>
      </c>
      <c r="AP233">
        <v>94</v>
      </c>
      <c r="AQ233">
        <v>10</v>
      </c>
      <c r="AR233">
        <v>10</v>
      </c>
      <c r="AS233">
        <v>10</v>
      </c>
      <c r="AT233">
        <v>10</v>
      </c>
      <c r="AU233">
        <v>9</v>
      </c>
      <c r="AV233">
        <v>10</v>
      </c>
      <c r="AW233">
        <v>1.22</v>
      </c>
      <c r="AX233">
        <v>6728273</v>
      </c>
      <c r="AY233" t="s">
        <v>71</v>
      </c>
      <c r="AZ233">
        <v>6728273</v>
      </c>
      <c r="BA233">
        <v>18</v>
      </c>
      <c r="BB233">
        <v>0.83</v>
      </c>
      <c r="BC233">
        <v>0</v>
      </c>
      <c r="BD233">
        <v>1</v>
      </c>
      <c r="BE233" s="1">
        <v>42603</v>
      </c>
      <c r="BF233">
        <v>1</v>
      </c>
    </row>
    <row r="234" spans="1:58" x14ac:dyDescent="0.3">
      <c r="A234">
        <v>6728273</v>
      </c>
      <c r="B234" s="1">
        <v>42870</v>
      </c>
      <c r="C234" t="s">
        <v>57</v>
      </c>
      <c r="D234">
        <v>145</v>
      </c>
      <c r="E234">
        <v>1</v>
      </c>
      <c r="F234">
        <v>6728273</v>
      </c>
      <c r="G234" t="s">
        <v>146</v>
      </c>
      <c r="H234" t="s">
        <v>147</v>
      </c>
      <c r="I234">
        <v>26754605</v>
      </c>
      <c r="J234" s="1">
        <v>42030</v>
      </c>
      <c r="K234" t="s">
        <v>60</v>
      </c>
      <c r="L234" t="s">
        <v>99</v>
      </c>
      <c r="M234" s="2">
        <v>0.6</v>
      </c>
      <c r="N234" t="s">
        <v>62</v>
      </c>
      <c r="O234">
        <v>1</v>
      </c>
      <c r="P234">
        <v>1</v>
      </c>
      <c r="Q234" t="s">
        <v>62</v>
      </c>
      <c r="R234" t="s">
        <v>148</v>
      </c>
      <c r="S234" t="s">
        <v>64</v>
      </c>
      <c r="T234" t="s">
        <v>65</v>
      </c>
      <c r="U234">
        <v>2134</v>
      </c>
      <c r="V234" t="s">
        <v>57</v>
      </c>
      <c r="W234" t="s">
        <v>66</v>
      </c>
      <c r="X234" t="s">
        <v>67</v>
      </c>
      <c r="Y234">
        <v>4</v>
      </c>
      <c r="Z234">
        <v>1</v>
      </c>
      <c r="AA234">
        <v>2</v>
      </c>
      <c r="AB234">
        <v>2</v>
      </c>
      <c r="AC234" t="s">
        <v>68</v>
      </c>
      <c r="AD234" t="s">
        <v>149</v>
      </c>
      <c r="AH234">
        <v>1</v>
      </c>
      <c r="AI234">
        <v>0</v>
      </c>
      <c r="AJ234">
        <v>2</v>
      </c>
      <c r="AK234">
        <v>1125</v>
      </c>
      <c r="AL234" t="s">
        <v>88</v>
      </c>
      <c r="AM234">
        <v>18</v>
      </c>
      <c r="AN234" s="1">
        <v>42177</v>
      </c>
      <c r="AO234" s="1">
        <v>42603</v>
      </c>
      <c r="AP234">
        <v>94</v>
      </c>
      <c r="AQ234">
        <v>10</v>
      </c>
      <c r="AR234">
        <v>10</v>
      </c>
      <c r="AS234">
        <v>10</v>
      </c>
      <c r="AT234">
        <v>10</v>
      </c>
      <c r="AU234">
        <v>9</v>
      </c>
      <c r="AV234">
        <v>10</v>
      </c>
      <c r="AW234">
        <v>1.22</v>
      </c>
      <c r="AX234">
        <v>6728273</v>
      </c>
      <c r="AY234" t="s">
        <v>71</v>
      </c>
      <c r="AZ234">
        <v>6728273</v>
      </c>
      <c r="BA234">
        <v>18</v>
      </c>
      <c r="BB234">
        <v>0.83</v>
      </c>
      <c r="BC234">
        <v>0</v>
      </c>
      <c r="BD234">
        <v>1</v>
      </c>
      <c r="BE234" s="1">
        <v>42603</v>
      </c>
      <c r="BF234">
        <v>1</v>
      </c>
    </row>
    <row r="235" spans="1:58" x14ac:dyDescent="0.3">
      <c r="A235">
        <v>1327725</v>
      </c>
      <c r="B235" s="1">
        <v>42871</v>
      </c>
      <c r="C235" t="s">
        <v>57</v>
      </c>
      <c r="D235">
        <v>147</v>
      </c>
      <c r="E235">
        <v>2</v>
      </c>
      <c r="F235">
        <v>1327725</v>
      </c>
      <c r="G235" t="s">
        <v>150</v>
      </c>
      <c r="H235" t="s">
        <v>151</v>
      </c>
      <c r="I235">
        <v>7205617</v>
      </c>
      <c r="J235" s="1">
        <v>41455</v>
      </c>
      <c r="K235" t="s">
        <v>60</v>
      </c>
      <c r="L235" t="s">
        <v>61</v>
      </c>
      <c r="M235" s="2">
        <v>1</v>
      </c>
      <c r="N235" t="s">
        <v>62</v>
      </c>
      <c r="O235">
        <v>1</v>
      </c>
      <c r="P235">
        <v>1</v>
      </c>
      <c r="Q235" t="s">
        <v>57</v>
      </c>
      <c r="R235" t="s">
        <v>152</v>
      </c>
      <c r="S235" t="s">
        <v>64</v>
      </c>
      <c r="T235" t="s">
        <v>65</v>
      </c>
      <c r="U235">
        <v>2135</v>
      </c>
      <c r="V235" t="s">
        <v>57</v>
      </c>
      <c r="W235" t="s">
        <v>66</v>
      </c>
      <c r="X235" t="s">
        <v>67</v>
      </c>
      <c r="Y235">
        <v>4</v>
      </c>
      <c r="Z235">
        <v>1</v>
      </c>
      <c r="AA235">
        <v>2</v>
      </c>
      <c r="AB235">
        <v>2</v>
      </c>
      <c r="AC235" t="s">
        <v>68</v>
      </c>
      <c r="AD235" t="s">
        <v>153</v>
      </c>
      <c r="AF235">
        <v>400</v>
      </c>
      <c r="AH235">
        <v>2</v>
      </c>
      <c r="AI235">
        <v>25</v>
      </c>
      <c r="AJ235">
        <v>3</v>
      </c>
      <c r="AK235">
        <v>1125</v>
      </c>
      <c r="AL235" t="s">
        <v>154</v>
      </c>
      <c r="AM235">
        <v>132</v>
      </c>
      <c r="AN235" s="1">
        <v>41473</v>
      </c>
      <c r="AO235" s="1">
        <v>42606</v>
      </c>
      <c r="AP235">
        <v>94</v>
      </c>
      <c r="AQ235">
        <v>10</v>
      </c>
      <c r="AR235">
        <v>10</v>
      </c>
      <c r="AS235">
        <v>10</v>
      </c>
      <c r="AT235">
        <v>10</v>
      </c>
      <c r="AU235">
        <v>9</v>
      </c>
      <c r="AV235">
        <v>9</v>
      </c>
      <c r="AW235">
        <v>3.45</v>
      </c>
      <c r="AX235">
        <v>1327725</v>
      </c>
      <c r="AY235" t="s">
        <v>77</v>
      </c>
      <c r="AZ235">
        <v>1327725</v>
      </c>
      <c r="BA235">
        <v>132</v>
      </c>
      <c r="BB235">
        <v>0.86</v>
      </c>
      <c r="BC235">
        <v>0.05</v>
      </c>
      <c r="BD235">
        <v>1</v>
      </c>
      <c r="BE235" s="1">
        <v>42606</v>
      </c>
      <c r="BF235">
        <v>1</v>
      </c>
    </row>
    <row r="236" spans="1:58" x14ac:dyDescent="0.3">
      <c r="A236">
        <v>1327725</v>
      </c>
      <c r="B236" s="1">
        <v>42872</v>
      </c>
      <c r="C236" t="s">
        <v>57</v>
      </c>
      <c r="D236">
        <v>147</v>
      </c>
      <c r="E236">
        <v>3</v>
      </c>
      <c r="F236">
        <v>1327725</v>
      </c>
      <c r="G236" t="s">
        <v>150</v>
      </c>
      <c r="H236" t="s">
        <v>151</v>
      </c>
      <c r="I236">
        <v>7205617</v>
      </c>
      <c r="J236" s="1">
        <v>41455</v>
      </c>
      <c r="K236" t="s">
        <v>60</v>
      </c>
      <c r="L236" t="s">
        <v>61</v>
      </c>
      <c r="M236" s="2">
        <v>1</v>
      </c>
      <c r="N236" t="s">
        <v>62</v>
      </c>
      <c r="O236">
        <v>1</v>
      </c>
      <c r="P236">
        <v>1</v>
      </c>
      <c r="Q236" t="s">
        <v>57</v>
      </c>
      <c r="R236" t="s">
        <v>152</v>
      </c>
      <c r="S236" t="s">
        <v>64</v>
      </c>
      <c r="T236" t="s">
        <v>65</v>
      </c>
      <c r="U236">
        <v>2135</v>
      </c>
      <c r="V236" t="s">
        <v>57</v>
      </c>
      <c r="W236" t="s">
        <v>66</v>
      </c>
      <c r="X236" t="s">
        <v>67</v>
      </c>
      <c r="Y236">
        <v>4</v>
      </c>
      <c r="Z236">
        <v>1</v>
      </c>
      <c r="AA236">
        <v>2</v>
      </c>
      <c r="AB236">
        <v>2</v>
      </c>
      <c r="AC236" t="s">
        <v>68</v>
      </c>
      <c r="AD236" t="s">
        <v>153</v>
      </c>
      <c r="AF236">
        <v>400</v>
      </c>
      <c r="AH236">
        <v>2</v>
      </c>
      <c r="AI236">
        <v>25</v>
      </c>
      <c r="AJ236">
        <v>3</v>
      </c>
      <c r="AK236">
        <v>1125</v>
      </c>
      <c r="AL236" t="s">
        <v>154</v>
      </c>
      <c r="AM236">
        <v>132</v>
      </c>
      <c r="AN236" s="1">
        <v>41473</v>
      </c>
      <c r="AO236" s="1">
        <v>42606</v>
      </c>
      <c r="AP236">
        <v>94</v>
      </c>
      <c r="AQ236">
        <v>10</v>
      </c>
      <c r="AR236">
        <v>10</v>
      </c>
      <c r="AS236">
        <v>10</v>
      </c>
      <c r="AT236">
        <v>10</v>
      </c>
      <c r="AU236">
        <v>9</v>
      </c>
      <c r="AV236">
        <v>9</v>
      </c>
      <c r="AW236">
        <v>3.45</v>
      </c>
      <c r="AX236">
        <v>1327725</v>
      </c>
      <c r="AY236" t="s">
        <v>77</v>
      </c>
      <c r="AZ236">
        <v>1327725</v>
      </c>
      <c r="BA236">
        <v>132</v>
      </c>
      <c r="BB236">
        <v>0.86</v>
      </c>
      <c r="BC236">
        <v>0.05</v>
      </c>
      <c r="BD236">
        <v>1</v>
      </c>
      <c r="BE236" s="1">
        <v>42606</v>
      </c>
      <c r="BF236">
        <v>1</v>
      </c>
    </row>
    <row r="237" spans="1:58" x14ac:dyDescent="0.3">
      <c r="A237">
        <v>1327725</v>
      </c>
      <c r="B237" s="1">
        <v>42870</v>
      </c>
      <c r="C237" t="s">
        <v>57</v>
      </c>
      <c r="D237">
        <v>147</v>
      </c>
      <c r="E237">
        <v>1</v>
      </c>
      <c r="F237">
        <v>1327725</v>
      </c>
      <c r="G237" t="s">
        <v>150</v>
      </c>
      <c r="H237" t="s">
        <v>151</v>
      </c>
      <c r="I237">
        <v>7205617</v>
      </c>
      <c r="J237" s="1">
        <v>41455</v>
      </c>
      <c r="K237" t="s">
        <v>60</v>
      </c>
      <c r="L237" t="s">
        <v>61</v>
      </c>
      <c r="M237" s="2">
        <v>1</v>
      </c>
      <c r="N237" t="s">
        <v>62</v>
      </c>
      <c r="O237">
        <v>1</v>
      </c>
      <c r="P237">
        <v>1</v>
      </c>
      <c r="Q237" t="s">
        <v>57</v>
      </c>
      <c r="R237" t="s">
        <v>152</v>
      </c>
      <c r="S237" t="s">
        <v>64</v>
      </c>
      <c r="T237" t="s">
        <v>65</v>
      </c>
      <c r="U237">
        <v>2135</v>
      </c>
      <c r="V237" t="s">
        <v>57</v>
      </c>
      <c r="W237" t="s">
        <v>66</v>
      </c>
      <c r="X237" t="s">
        <v>67</v>
      </c>
      <c r="Y237">
        <v>4</v>
      </c>
      <c r="Z237">
        <v>1</v>
      </c>
      <c r="AA237">
        <v>2</v>
      </c>
      <c r="AB237">
        <v>2</v>
      </c>
      <c r="AC237" t="s">
        <v>68</v>
      </c>
      <c r="AD237" t="s">
        <v>153</v>
      </c>
      <c r="AF237">
        <v>400</v>
      </c>
      <c r="AH237">
        <v>2</v>
      </c>
      <c r="AI237">
        <v>25</v>
      </c>
      <c r="AJ237">
        <v>3</v>
      </c>
      <c r="AK237">
        <v>1125</v>
      </c>
      <c r="AL237" t="s">
        <v>154</v>
      </c>
      <c r="AM237">
        <v>132</v>
      </c>
      <c r="AN237" s="1">
        <v>41473</v>
      </c>
      <c r="AO237" s="1">
        <v>42606</v>
      </c>
      <c r="AP237">
        <v>94</v>
      </c>
      <c r="AQ237">
        <v>10</v>
      </c>
      <c r="AR237">
        <v>10</v>
      </c>
      <c r="AS237">
        <v>10</v>
      </c>
      <c r="AT237">
        <v>10</v>
      </c>
      <c r="AU237">
        <v>9</v>
      </c>
      <c r="AV237">
        <v>9</v>
      </c>
      <c r="AW237">
        <v>3.45</v>
      </c>
      <c r="AX237">
        <v>1327725</v>
      </c>
      <c r="AY237" t="s">
        <v>77</v>
      </c>
      <c r="AZ237">
        <v>1327725</v>
      </c>
      <c r="BA237">
        <v>132</v>
      </c>
      <c r="BB237">
        <v>0.86</v>
      </c>
      <c r="BC237">
        <v>0.05</v>
      </c>
      <c r="BD237">
        <v>1</v>
      </c>
      <c r="BE237" s="1">
        <v>42606</v>
      </c>
      <c r="BF237">
        <v>1</v>
      </c>
    </row>
    <row r="238" spans="1:58" x14ac:dyDescent="0.3">
      <c r="A238">
        <v>4304969</v>
      </c>
      <c r="B238" s="1">
        <v>42870</v>
      </c>
      <c r="C238" t="s">
        <v>57</v>
      </c>
      <c r="D238">
        <v>148</v>
      </c>
      <c r="E238">
        <v>1</v>
      </c>
      <c r="F238">
        <v>4304969</v>
      </c>
      <c r="G238" t="s">
        <v>155</v>
      </c>
      <c r="H238" t="s">
        <v>156</v>
      </c>
      <c r="I238">
        <v>1723274</v>
      </c>
      <c r="J238" s="1">
        <v>40947</v>
      </c>
      <c r="K238" t="s">
        <v>60</v>
      </c>
      <c r="L238" t="s">
        <v>61</v>
      </c>
      <c r="M238" s="2">
        <v>0.99</v>
      </c>
      <c r="N238" t="s">
        <v>62</v>
      </c>
      <c r="O238">
        <v>2</v>
      </c>
      <c r="P238">
        <v>2</v>
      </c>
      <c r="Q238" t="s">
        <v>57</v>
      </c>
      <c r="R238" t="s">
        <v>157</v>
      </c>
      <c r="S238" t="s">
        <v>64</v>
      </c>
      <c r="T238" t="s">
        <v>65</v>
      </c>
      <c r="U238">
        <v>2113</v>
      </c>
      <c r="V238" t="s">
        <v>57</v>
      </c>
      <c r="W238" t="s">
        <v>66</v>
      </c>
      <c r="X238" t="s">
        <v>67</v>
      </c>
      <c r="Y238">
        <v>4</v>
      </c>
      <c r="Z238">
        <v>1</v>
      </c>
      <c r="AA238">
        <v>1</v>
      </c>
      <c r="AB238">
        <v>1</v>
      </c>
      <c r="AC238" t="s">
        <v>68</v>
      </c>
      <c r="AD238" t="s">
        <v>158</v>
      </c>
      <c r="AF238">
        <v>500</v>
      </c>
      <c r="AG238">
        <v>75</v>
      </c>
      <c r="AH238">
        <v>2</v>
      </c>
      <c r="AI238">
        <v>50</v>
      </c>
      <c r="AJ238">
        <v>1</v>
      </c>
      <c r="AK238">
        <v>100</v>
      </c>
      <c r="AL238" t="s">
        <v>76</v>
      </c>
      <c r="AM238">
        <v>135</v>
      </c>
      <c r="AN238" s="1">
        <v>41929</v>
      </c>
      <c r="AO238" s="1">
        <v>42614</v>
      </c>
      <c r="AP238">
        <v>97</v>
      </c>
      <c r="AQ238">
        <v>10</v>
      </c>
      <c r="AR238">
        <v>10</v>
      </c>
      <c r="AS238">
        <v>10</v>
      </c>
      <c r="AT238">
        <v>10</v>
      </c>
      <c r="AU238">
        <v>10</v>
      </c>
      <c r="AV238">
        <v>10</v>
      </c>
      <c r="AW238">
        <v>5.85</v>
      </c>
      <c r="AX238">
        <v>4304969</v>
      </c>
      <c r="AY238" t="s">
        <v>115</v>
      </c>
      <c r="AZ238">
        <v>4304969</v>
      </c>
      <c r="BA238">
        <v>134</v>
      </c>
      <c r="BB238">
        <v>0.91</v>
      </c>
      <c r="BC238">
        <v>0</v>
      </c>
      <c r="BD238">
        <v>1</v>
      </c>
      <c r="BE238" s="1">
        <v>42614</v>
      </c>
      <c r="BF238">
        <v>1</v>
      </c>
    </row>
    <row r="239" spans="1:58" x14ac:dyDescent="0.3">
      <c r="A239">
        <v>11121872</v>
      </c>
      <c r="B239" s="1">
        <v>42870</v>
      </c>
      <c r="C239" t="s">
        <v>57</v>
      </c>
      <c r="D239">
        <v>150</v>
      </c>
      <c r="E239">
        <v>1</v>
      </c>
      <c r="F239">
        <v>11121872</v>
      </c>
      <c r="G239" t="s">
        <v>480</v>
      </c>
      <c r="H239" t="s">
        <v>829</v>
      </c>
      <c r="I239">
        <v>50587785</v>
      </c>
      <c r="J239" s="1">
        <v>42343</v>
      </c>
      <c r="K239" t="s">
        <v>60</v>
      </c>
      <c r="L239" t="s">
        <v>99</v>
      </c>
      <c r="M239" s="2">
        <v>0.89</v>
      </c>
      <c r="N239" t="s">
        <v>57</v>
      </c>
      <c r="O239">
        <v>2</v>
      </c>
      <c r="P239">
        <v>2</v>
      </c>
      <c r="Q239" t="s">
        <v>57</v>
      </c>
      <c r="R239" t="s">
        <v>264</v>
      </c>
      <c r="S239" t="s">
        <v>64</v>
      </c>
      <c r="T239" t="s">
        <v>65</v>
      </c>
      <c r="U239">
        <v>2116</v>
      </c>
      <c r="V239" t="s">
        <v>57</v>
      </c>
      <c r="W239" t="s">
        <v>66</v>
      </c>
      <c r="X239" t="s">
        <v>638</v>
      </c>
      <c r="Y239">
        <v>2</v>
      </c>
      <c r="Z239">
        <v>1</v>
      </c>
      <c r="AA239">
        <v>1</v>
      </c>
      <c r="AB239">
        <v>1</v>
      </c>
      <c r="AC239" t="s">
        <v>68</v>
      </c>
      <c r="AD239" t="s">
        <v>660</v>
      </c>
      <c r="AG239">
        <v>40</v>
      </c>
      <c r="AH239">
        <v>1</v>
      </c>
      <c r="AI239">
        <v>0</v>
      </c>
      <c r="AJ239">
        <v>2</v>
      </c>
      <c r="AK239">
        <v>1125</v>
      </c>
      <c r="AL239" t="s">
        <v>70</v>
      </c>
      <c r="AM239">
        <v>13</v>
      </c>
      <c r="AN239" s="1">
        <v>42455</v>
      </c>
      <c r="AO239" s="1">
        <v>42614</v>
      </c>
      <c r="AP239">
        <v>100</v>
      </c>
      <c r="AQ239">
        <v>10</v>
      </c>
      <c r="AR239">
        <v>10</v>
      </c>
      <c r="AS239">
        <v>10</v>
      </c>
      <c r="AT239">
        <v>10</v>
      </c>
      <c r="AU239">
        <v>10</v>
      </c>
      <c r="AV239">
        <v>10</v>
      </c>
      <c r="AW239">
        <v>2.35</v>
      </c>
      <c r="AX239">
        <v>11121872</v>
      </c>
      <c r="AY239" t="s">
        <v>191</v>
      </c>
      <c r="AZ239">
        <v>11121872</v>
      </c>
      <c r="BA239">
        <v>13</v>
      </c>
      <c r="BB239">
        <v>0.77</v>
      </c>
      <c r="BC239">
        <v>0</v>
      </c>
      <c r="BD239">
        <v>0</v>
      </c>
      <c r="BE239" s="1">
        <v>42614</v>
      </c>
      <c r="BF239">
        <v>1</v>
      </c>
    </row>
    <row r="240" spans="1:58" x14ac:dyDescent="0.3">
      <c r="A240">
        <v>4304969</v>
      </c>
      <c r="B240" s="1">
        <v>42872</v>
      </c>
      <c r="C240" t="s">
        <v>57</v>
      </c>
      <c r="D240">
        <v>150</v>
      </c>
      <c r="E240">
        <v>3</v>
      </c>
      <c r="F240">
        <v>4304969</v>
      </c>
      <c r="G240" t="s">
        <v>155</v>
      </c>
      <c r="H240" t="s">
        <v>156</v>
      </c>
      <c r="I240">
        <v>1723274</v>
      </c>
      <c r="J240" s="1">
        <v>40947</v>
      </c>
      <c r="K240" t="s">
        <v>60</v>
      </c>
      <c r="L240" t="s">
        <v>61</v>
      </c>
      <c r="M240" s="2">
        <v>0.99</v>
      </c>
      <c r="N240" t="s">
        <v>62</v>
      </c>
      <c r="O240">
        <v>2</v>
      </c>
      <c r="P240">
        <v>2</v>
      </c>
      <c r="Q240" t="s">
        <v>57</v>
      </c>
      <c r="R240" t="s">
        <v>157</v>
      </c>
      <c r="S240" t="s">
        <v>64</v>
      </c>
      <c r="T240" t="s">
        <v>65</v>
      </c>
      <c r="U240">
        <v>2113</v>
      </c>
      <c r="V240" t="s">
        <v>57</v>
      </c>
      <c r="W240" t="s">
        <v>66</v>
      </c>
      <c r="X240" t="s">
        <v>67</v>
      </c>
      <c r="Y240">
        <v>4</v>
      </c>
      <c r="Z240">
        <v>1</v>
      </c>
      <c r="AA240">
        <v>1</v>
      </c>
      <c r="AB240">
        <v>1</v>
      </c>
      <c r="AC240" t="s">
        <v>68</v>
      </c>
      <c r="AD240" t="s">
        <v>158</v>
      </c>
      <c r="AF240">
        <v>500</v>
      </c>
      <c r="AG240">
        <v>75</v>
      </c>
      <c r="AH240">
        <v>2</v>
      </c>
      <c r="AI240">
        <v>50</v>
      </c>
      <c r="AJ240">
        <v>1</v>
      </c>
      <c r="AK240">
        <v>100</v>
      </c>
      <c r="AL240" t="s">
        <v>76</v>
      </c>
      <c r="AM240">
        <v>135</v>
      </c>
      <c r="AN240" s="1">
        <v>41929</v>
      </c>
      <c r="AO240" s="1">
        <v>42614</v>
      </c>
      <c r="AP240">
        <v>97</v>
      </c>
      <c r="AQ240">
        <v>10</v>
      </c>
      <c r="AR240">
        <v>10</v>
      </c>
      <c r="AS240">
        <v>10</v>
      </c>
      <c r="AT240">
        <v>10</v>
      </c>
      <c r="AU240">
        <v>10</v>
      </c>
      <c r="AV240">
        <v>10</v>
      </c>
      <c r="AW240">
        <v>5.85</v>
      </c>
      <c r="AX240">
        <v>4304969</v>
      </c>
      <c r="AY240" t="s">
        <v>115</v>
      </c>
      <c r="AZ240">
        <v>4304969</v>
      </c>
      <c r="BA240">
        <v>134</v>
      </c>
      <c r="BB240">
        <v>0.91</v>
      </c>
      <c r="BC240">
        <v>0</v>
      </c>
      <c r="BD240">
        <v>1</v>
      </c>
      <c r="BE240" s="1">
        <v>42614</v>
      </c>
      <c r="BF240">
        <v>1</v>
      </c>
    </row>
    <row r="241" spans="1:58" x14ac:dyDescent="0.3">
      <c r="A241">
        <v>11121872</v>
      </c>
      <c r="B241" s="1">
        <v>42871</v>
      </c>
      <c r="C241" t="s">
        <v>57</v>
      </c>
      <c r="D241">
        <v>150</v>
      </c>
      <c r="E241">
        <v>2</v>
      </c>
      <c r="F241">
        <v>11121872</v>
      </c>
      <c r="G241" t="s">
        <v>480</v>
      </c>
      <c r="H241" t="s">
        <v>829</v>
      </c>
      <c r="I241">
        <v>50587785</v>
      </c>
      <c r="J241" s="1">
        <v>42343</v>
      </c>
      <c r="K241" t="s">
        <v>60</v>
      </c>
      <c r="L241" t="s">
        <v>99</v>
      </c>
      <c r="M241" s="2">
        <v>0.89</v>
      </c>
      <c r="N241" t="s">
        <v>57</v>
      </c>
      <c r="O241">
        <v>2</v>
      </c>
      <c r="P241">
        <v>2</v>
      </c>
      <c r="Q241" t="s">
        <v>57</v>
      </c>
      <c r="R241" t="s">
        <v>264</v>
      </c>
      <c r="S241" t="s">
        <v>64</v>
      </c>
      <c r="T241" t="s">
        <v>65</v>
      </c>
      <c r="U241">
        <v>2116</v>
      </c>
      <c r="V241" t="s">
        <v>57</v>
      </c>
      <c r="W241" t="s">
        <v>66</v>
      </c>
      <c r="X241" t="s">
        <v>638</v>
      </c>
      <c r="Y241">
        <v>2</v>
      </c>
      <c r="Z241">
        <v>1</v>
      </c>
      <c r="AA241">
        <v>1</v>
      </c>
      <c r="AB241">
        <v>1</v>
      </c>
      <c r="AC241" t="s">
        <v>68</v>
      </c>
      <c r="AD241" t="s">
        <v>660</v>
      </c>
      <c r="AG241">
        <v>40</v>
      </c>
      <c r="AH241">
        <v>1</v>
      </c>
      <c r="AI241">
        <v>0</v>
      </c>
      <c r="AJ241">
        <v>2</v>
      </c>
      <c r="AK241">
        <v>1125</v>
      </c>
      <c r="AL241" t="s">
        <v>70</v>
      </c>
      <c r="AM241">
        <v>13</v>
      </c>
      <c r="AN241" s="1">
        <v>42455</v>
      </c>
      <c r="AO241" s="1">
        <v>42614</v>
      </c>
      <c r="AP241">
        <v>100</v>
      </c>
      <c r="AQ241">
        <v>10</v>
      </c>
      <c r="AR241">
        <v>10</v>
      </c>
      <c r="AS241">
        <v>10</v>
      </c>
      <c r="AT241">
        <v>10</v>
      </c>
      <c r="AU241">
        <v>10</v>
      </c>
      <c r="AV241">
        <v>10</v>
      </c>
      <c r="AW241">
        <v>2.35</v>
      </c>
      <c r="AX241">
        <v>11121872</v>
      </c>
      <c r="AY241" t="s">
        <v>191</v>
      </c>
      <c r="AZ241">
        <v>11121872</v>
      </c>
      <c r="BA241">
        <v>13</v>
      </c>
      <c r="BB241">
        <v>0.77</v>
      </c>
      <c r="BC241">
        <v>0</v>
      </c>
      <c r="BD241">
        <v>0</v>
      </c>
      <c r="BE241" s="1">
        <v>42614</v>
      </c>
      <c r="BF241">
        <v>1</v>
      </c>
    </row>
    <row r="242" spans="1:58" x14ac:dyDescent="0.3">
      <c r="A242">
        <v>1912940</v>
      </c>
      <c r="B242" s="1">
        <v>42870</v>
      </c>
      <c r="C242" t="s">
        <v>57</v>
      </c>
      <c r="D242">
        <v>150</v>
      </c>
      <c r="E242">
        <v>1</v>
      </c>
      <c r="F242">
        <v>1912940</v>
      </c>
      <c r="G242" t="s">
        <v>159</v>
      </c>
      <c r="H242" t="s">
        <v>160</v>
      </c>
      <c r="I242">
        <v>8023405</v>
      </c>
      <c r="J242" s="1">
        <v>41494</v>
      </c>
      <c r="K242" t="s">
        <v>60</v>
      </c>
      <c r="L242" t="s">
        <v>99</v>
      </c>
      <c r="M242" s="2">
        <v>1</v>
      </c>
      <c r="N242" t="s">
        <v>62</v>
      </c>
      <c r="O242">
        <v>1</v>
      </c>
      <c r="P242">
        <v>1</v>
      </c>
      <c r="Q242" t="s">
        <v>57</v>
      </c>
      <c r="R242" t="s">
        <v>161</v>
      </c>
      <c r="S242" t="s">
        <v>64</v>
      </c>
      <c r="T242" t="s">
        <v>65</v>
      </c>
      <c r="U242">
        <v>2135</v>
      </c>
      <c r="V242" t="s">
        <v>57</v>
      </c>
      <c r="W242" t="s">
        <v>66</v>
      </c>
      <c r="X242" t="s">
        <v>67</v>
      </c>
      <c r="Y242">
        <v>4</v>
      </c>
      <c r="Z242">
        <v>1</v>
      </c>
      <c r="AA242">
        <v>1</v>
      </c>
      <c r="AB242">
        <v>2</v>
      </c>
      <c r="AC242" t="s">
        <v>68</v>
      </c>
      <c r="AD242" t="s">
        <v>162</v>
      </c>
      <c r="AF242">
        <v>100</v>
      </c>
      <c r="AH242">
        <v>2</v>
      </c>
      <c r="AI242">
        <v>10</v>
      </c>
      <c r="AJ242">
        <v>2</v>
      </c>
      <c r="AK242">
        <v>14</v>
      </c>
      <c r="AL242" t="s">
        <v>163</v>
      </c>
      <c r="AM242">
        <v>63</v>
      </c>
      <c r="AN242" s="1">
        <v>41715</v>
      </c>
      <c r="AO242" s="1">
        <v>42618</v>
      </c>
      <c r="AP242">
        <v>87</v>
      </c>
      <c r="AQ242">
        <v>9</v>
      </c>
      <c r="AR242">
        <v>9</v>
      </c>
      <c r="AS242">
        <v>10</v>
      </c>
      <c r="AT242">
        <v>10</v>
      </c>
      <c r="AU242">
        <v>9</v>
      </c>
      <c r="AV242">
        <v>9</v>
      </c>
      <c r="AW242">
        <v>2.09</v>
      </c>
      <c r="AX242">
        <v>1912940</v>
      </c>
      <c r="AY242" t="s">
        <v>77</v>
      </c>
      <c r="AZ242">
        <v>1912940</v>
      </c>
      <c r="BA242">
        <v>63</v>
      </c>
      <c r="BB242">
        <v>0.81</v>
      </c>
      <c r="BC242">
        <v>0.03</v>
      </c>
      <c r="BD242">
        <v>0</v>
      </c>
      <c r="BE242" s="1">
        <v>42618</v>
      </c>
      <c r="BF242">
        <v>1</v>
      </c>
    </row>
    <row r="243" spans="1:58" x14ac:dyDescent="0.3">
      <c r="A243">
        <v>1912940</v>
      </c>
      <c r="B243" s="1">
        <v>42872</v>
      </c>
      <c r="C243" t="s">
        <v>57</v>
      </c>
      <c r="D243">
        <v>150</v>
      </c>
      <c r="E243">
        <v>3</v>
      </c>
      <c r="F243">
        <v>1912940</v>
      </c>
      <c r="G243" t="s">
        <v>159</v>
      </c>
      <c r="H243" t="s">
        <v>160</v>
      </c>
      <c r="I243">
        <v>8023405</v>
      </c>
      <c r="J243" s="1">
        <v>41494</v>
      </c>
      <c r="K243" t="s">
        <v>60</v>
      </c>
      <c r="L243" t="s">
        <v>99</v>
      </c>
      <c r="M243" s="2">
        <v>1</v>
      </c>
      <c r="N243" t="s">
        <v>62</v>
      </c>
      <c r="O243">
        <v>1</v>
      </c>
      <c r="P243">
        <v>1</v>
      </c>
      <c r="Q243" t="s">
        <v>57</v>
      </c>
      <c r="R243" t="s">
        <v>161</v>
      </c>
      <c r="S243" t="s">
        <v>64</v>
      </c>
      <c r="T243" t="s">
        <v>65</v>
      </c>
      <c r="U243">
        <v>2135</v>
      </c>
      <c r="V243" t="s">
        <v>57</v>
      </c>
      <c r="W243" t="s">
        <v>66</v>
      </c>
      <c r="X243" t="s">
        <v>67</v>
      </c>
      <c r="Y243">
        <v>4</v>
      </c>
      <c r="Z243">
        <v>1</v>
      </c>
      <c r="AA243">
        <v>1</v>
      </c>
      <c r="AB243">
        <v>2</v>
      </c>
      <c r="AC243" t="s">
        <v>68</v>
      </c>
      <c r="AD243" t="s">
        <v>162</v>
      </c>
      <c r="AF243">
        <v>100</v>
      </c>
      <c r="AH243">
        <v>2</v>
      </c>
      <c r="AI243">
        <v>10</v>
      </c>
      <c r="AJ243">
        <v>2</v>
      </c>
      <c r="AK243">
        <v>14</v>
      </c>
      <c r="AL243" t="s">
        <v>163</v>
      </c>
      <c r="AM243">
        <v>63</v>
      </c>
      <c r="AN243" s="1">
        <v>41715</v>
      </c>
      <c r="AO243" s="1">
        <v>42618</v>
      </c>
      <c r="AP243">
        <v>87</v>
      </c>
      <c r="AQ243">
        <v>9</v>
      </c>
      <c r="AR243">
        <v>9</v>
      </c>
      <c r="AS243">
        <v>10</v>
      </c>
      <c r="AT243">
        <v>10</v>
      </c>
      <c r="AU243">
        <v>9</v>
      </c>
      <c r="AV243">
        <v>9</v>
      </c>
      <c r="AW243">
        <v>2.09</v>
      </c>
      <c r="AX243">
        <v>1912940</v>
      </c>
      <c r="AY243" t="s">
        <v>77</v>
      </c>
      <c r="AZ243">
        <v>1912940</v>
      </c>
      <c r="BA243">
        <v>63</v>
      </c>
      <c r="BB243">
        <v>0.81</v>
      </c>
      <c r="BC243">
        <v>0.03</v>
      </c>
      <c r="BD243">
        <v>0</v>
      </c>
      <c r="BE243" s="1">
        <v>42618</v>
      </c>
      <c r="BF243">
        <v>1</v>
      </c>
    </row>
    <row r="244" spans="1:58" x14ac:dyDescent="0.3">
      <c r="A244">
        <v>9114896</v>
      </c>
      <c r="B244" s="1">
        <v>42872</v>
      </c>
      <c r="C244" t="s">
        <v>57</v>
      </c>
      <c r="D244">
        <v>150</v>
      </c>
      <c r="E244">
        <v>3</v>
      </c>
      <c r="F244">
        <v>9114896</v>
      </c>
      <c r="H244" t="s">
        <v>542</v>
      </c>
      <c r="I244">
        <v>43777733</v>
      </c>
      <c r="J244" s="1">
        <v>42256</v>
      </c>
      <c r="K244" t="s">
        <v>60</v>
      </c>
      <c r="L244" t="s">
        <v>61</v>
      </c>
      <c r="M244" s="2">
        <v>1</v>
      </c>
      <c r="N244" t="s">
        <v>62</v>
      </c>
      <c r="O244">
        <v>1</v>
      </c>
      <c r="P244">
        <v>1</v>
      </c>
      <c r="Q244" t="s">
        <v>57</v>
      </c>
      <c r="R244" t="s">
        <v>164</v>
      </c>
      <c r="S244" t="s">
        <v>64</v>
      </c>
      <c r="T244" t="s">
        <v>65</v>
      </c>
      <c r="U244">
        <v>2135</v>
      </c>
      <c r="V244" t="s">
        <v>57</v>
      </c>
      <c r="W244" t="s">
        <v>92</v>
      </c>
      <c r="X244" t="s">
        <v>67</v>
      </c>
      <c r="Y244">
        <v>6</v>
      </c>
      <c r="Z244">
        <v>1</v>
      </c>
      <c r="AA244">
        <v>2</v>
      </c>
      <c r="AB244">
        <v>3</v>
      </c>
      <c r="AC244" t="s">
        <v>68</v>
      </c>
      <c r="AD244" t="s">
        <v>165</v>
      </c>
      <c r="AF244">
        <v>200</v>
      </c>
      <c r="AG244">
        <v>25</v>
      </c>
      <c r="AH244">
        <v>2</v>
      </c>
      <c r="AI244">
        <v>35</v>
      </c>
      <c r="AJ244">
        <v>2</v>
      </c>
      <c r="AK244">
        <v>1125</v>
      </c>
      <c r="AL244" t="s">
        <v>166</v>
      </c>
      <c r="AM244">
        <v>34</v>
      </c>
      <c r="AN244" s="1">
        <v>42331</v>
      </c>
      <c r="AO244" s="1">
        <v>42614</v>
      </c>
      <c r="AP244">
        <v>94</v>
      </c>
      <c r="AQ244">
        <v>10</v>
      </c>
      <c r="AR244">
        <v>10</v>
      </c>
      <c r="AS244">
        <v>10</v>
      </c>
      <c r="AT244">
        <v>10</v>
      </c>
      <c r="AU244">
        <v>9</v>
      </c>
      <c r="AV244">
        <v>9</v>
      </c>
      <c r="AW244">
        <v>3.52</v>
      </c>
      <c r="AX244">
        <v>9114896</v>
      </c>
      <c r="AY244" t="s">
        <v>77</v>
      </c>
      <c r="AZ244">
        <v>9114896</v>
      </c>
      <c r="BA244">
        <v>34</v>
      </c>
      <c r="BB244">
        <v>0.88</v>
      </c>
      <c r="BC244">
        <v>0.03</v>
      </c>
      <c r="BD244">
        <v>1</v>
      </c>
      <c r="BE244" s="1">
        <v>42614</v>
      </c>
      <c r="BF244">
        <v>1</v>
      </c>
    </row>
    <row r="245" spans="1:58" x14ac:dyDescent="0.3">
      <c r="A245">
        <v>9114896</v>
      </c>
      <c r="B245" s="1">
        <v>42870</v>
      </c>
      <c r="C245" t="s">
        <v>57</v>
      </c>
      <c r="D245">
        <v>150</v>
      </c>
      <c r="E245">
        <v>1</v>
      </c>
      <c r="F245">
        <v>9114896</v>
      </c>
      <c r="H245" t="s">
        <v>542</v>
      </c>
      <c r="I245">
        <v>43777733</v>
      </c>
      <c r="J245" s="1">
        <v>42256</v>
      </c>
      <c r="K245" t="s">
        <v>60</v>
      </c>
      <c r="L245" t="s">
        <v>61</v>
      </c>
      <c r="M245" s="2">
        <v>1</v>
      </c>
      <c r="N245" t="s">
        <v>62</v>
      </c>
      <c r="O245">
        <v>1</v>
      </c>
      <c r="P245">
        <v>1</v>
      </c>
      <c r="Q245" t="s">
        <v>57</v>
      </c>
      <c r="R245" t="s">
        <v>164</v>
      </c>
      <c r="S245" t="s">
        <v>64</v>
      </c>
      <c r="T245" t="s">
        <v>65</v>
      </c>
      <c r="U245">
        <v>2135</v>
      </c>
      <c r="V245" t="s">
        <v>57</v>
      </c>
      <c r="W245" t="s">
        <v>92</v>
      </c>
      <c r="X245" t="s">
        <v>67</v>
      </c>
      <c r="Y245">
        <v>6</v>
      </c>
      <c r="Z245">
        <v>1</v>
      </c>
      <c r="AA245">
        <v>2</v>
      </c>
      <c r="AB245">
        <v>3</v>
      </c>
      <c r="AC245" t="s">
        <v>68</v>
      </c>
      <c r="AD245" t="s">
        <v>165</v>
      </c>
      <c r="AF245">
        <v>200</v>
      </c>
      <c r="AG245">
        <v>25</v>
      </c>
      <c r="AH245">
        <v>2</v>
      </c>
      <c r="AI245">
        <v>35</v>
      </c>
      <c r="AJ245">
        <v>2</v>
      </c>
      <c r="AK245">
        <v>1125</v>
      </c>
      <c r="AL245" t="s">
        <v>166</v>
      </c>
      <c r="AM245">
        <v>34</v>
      </c>
      <c r="AN245" s="1">
        <v>42331</v>
      </c>
      <c r="AO245" s="1">
        <v>42614</v>
      </c>
      <c r="AP245">
        <v>94</v>
      </c>
      <c r="AQ245">
        <v>10</v>
      </c>
      <c r="AR245">
        <v>10</v>
      </c>
      <c r="AS245">
        <v>10</v>
      </c>
      <c r="AT245">
        <v>10</v>
      </c>
      <c r="AU245">
        <v>9</v>
      </c>
      <c r="AV245">
        <v>9</v>
      </c>
      <c r="AW245">
        <v>3.52</v>
      </c>
      <c r="AX245">
        <v>9114896</v>
      </c>
      <c r="AY245" t="s">
        <v>77</v>
      </c>
      <c r="AZ245">
        <v>9114896</v>
      </c>
      <c r="BA245">
        <v>34</v>
      </c>
      <c r="BB245">
        <v>0.88</v>
      </c>
      <c r="BC245">
        <v>0.03</v>
      </c>
      <c r="BD245">
        <v>1</v>
      </c>
      <c r="BE245" s="1">
        <v>42614</v>
      </c>
      <c r="BF245">
        <v>1</v>
      </c>
    </row>
    <row r="246" spans="1:58" x14ac:dyDescent="0.3">
      <c r="A246">
        <v>9114896</v>
      </c>
      <c r="B246" s="1">
        <v>42871</v>
      </c>
      <c r="C246" t="s">
        <v>57</v>
      </c>
      <c r="D246">
        <v>150</v>
      </c>
      <c r="E246">
        <v>2</v>
      </c>
      <c r="F246">
        <v>9114896</v>
      </c>
      <c r="H246" t="s">
        <v>542</v>
      </c>
      <c r="I246">
        <v>43777733</v>
      </c>
      <c r="J246" s="1">
        <v>42256</v>
      </c>
      <c r="K246" t="s">
        <v>60</v>
      </c>
      <c r="L246" t="s">
        <v>61</v>
      </c>
      <c r="M246" s="2">
        <v>1</v>
      </c>
      <c r="N246" t="s">
        <v>62</v>
      </c>
      <c r="O246">
        <v>1</v>
      </c>
      <c r="P246">
        <v>1</v>
      </c>
      <c r="Q246" t="s">
        <v>57</v>
      </c>
      <c r="R246" t="s">
        <v>164</v>
      </c>
      <c r="S246" t="s">
        <v>64</v>
      </c>
      <c r="T246" t="s">
        <v>65</v>
      </c>
      <c r="U246">
        <v>2135</v>
      </c>
      <c r="V246" t="s">
        <v>57</v>
      </c>
      <c r="W246" t="s">
        <v>92</v>
      </c>
      <c r="X246" t="s">
        <v>67</v>
      </c>
      <c r="Y246">
        <v>6</v>
      </c>
      <c r="Z246">
        <v>1</v>
      </c>
      <c r="AA246">
        <v>2</v>
      </c>
      <c r="AB246">
        <v>3</v>
      </c>
      <c r="AC246" t="s">
        <v>68</v>
      </c>
      <c r="AD246" t="s">
        <v>165</v>
      </c>
      <c r="AF246">
        <v>200</v>
      </c>
      <c r="AG246">
        <v>25</v>
      </c>
      <c r="AH246">
        <v>2</v>
      </c>
      <c r="AI246">
        <v>35</v>
      </c>
      <c r="AJ246">
        <v>2</v>
      </c>
      <c r="AK246">
        <v>1125</v>
      </c>
      <c r="AL246" t="s">
        <v>166</v>
      </c>
      <c r="AM246">
        <v>34</v>
      </c>
      <c r="AN246" s="1">
        <v>42331</v>
      </c>
      <c r="AO246" s="1">
        <v>42614</v>
      </c>
      <c r="AP246">
        <v>94</v>
      </c>
      <c r="AQ246">
        <v>10</v>
      </c>
      <c r="AR246">
        <v>10</v>
      </c>
      <c r="AS246">
        <v>10</v>
      </c>
      <c r="AT246">
        <v>10</v>
      </c>
      <c r="AU246">
        <v>9</v>
      </c>
      <c r="AV246">
        <v>9</v>
      </c>
      <c r="AW246">
        <v>3.52</v>
      </c>
      <c r="AX246">
        <v>9114896</v>
      </c>
      <c r="AY246" t="s">
        <v>77</v>
      </c>
      <c r="AZ246">
        <v>9114896</v>
      </c>
      <c r="BA246">
        <v>34</v>
      </c>
      <c r="BB246">
        <v>0.88</v>
      </c>
      <c r="BC246">
        <v>0.03</v>
      </c>
      <c r="BD246">
        <v>1</v>
      </c>
      <c r="BE246" s="1">
        <v>42614</v>
      </c>
      <c r="BF246">
        <v>1</v>
      </c>
    </row>
    <row r="247" spans="1:58" x14ac:dyDescent="0.3">
      <c r="A247">
        <v>7650016</v>
      </c>
      <c r="B247" s="1">
        <v>42872</v>
      </c>
      <c r="C247" t="s">
        <v>57</v>
      </c>
      <c r="D247">
        <v>150</v>
      </c>
      <c r="E247">
        <v>3</v>
      </c>
      <c r="F247">
        <v>7650016</v>
      </c>
      <c r="I247">
        <v>24032418</v>
      </c>
      <c r="J247" s="1">
        <v>41965</v>
      </c>
      <c r="K247" t="s">
        <v>60</v>
      </c>
      <c r="L247" t="s">
        <v>61</v>
      </c>
      <c r="M247" s="2">
        <v>0.96</v>
      </c>
      <c r="N247" t="s">
        <v>62</v>
      </c>
      <c r="O247">
        <v>1</v>
      </c>
      <c r="P247">
        <v>1</v>
      </c>
      <c r="Q247" t="s">
        <v>57</v>
      </c>
      <c r="R247" t="s">
        <v>167</v>
      </c>
      <c r="S247" t="s">
        <v>64</v>
      </c>
      <c r="T247" t="s">
        <v>65</v>
      </c>
      <c r="U247">
        <v>2215</v>
      </c>
      <c r="V247" t="s">
        <v>57</v>
      </c>
      <c r="W247" t="s">
        <v>66</v>
      </c>
      <c r="X247" t="s">
        <v>67</v>
      </c>
      <c r="Y247">
        <v>2</v>
      </c>
      <c r="Z247">
        <v>1</v>
      </c>
      <c r="AA247">
        <v>0</v>
      </c>
      <c r="AB247">
        <v>1</v>
      </c>
      <c r="AC247" t="s">
        <v>68</v>
      </c>
      <c r="AD247" t="s">
        <v>168</v>
      </c>
      <c r="AG247">
        <v>35</v>
      </c>
      <c r="AH247">
        <v>1</v>
      </c>
      <c r="AI247">
        <v>0</v>
      </c>
      <c r="AJ247">
        <v>2</v>
      </c>
      <c r="AK247">
        <v>1125</v>
      </c>
      <c r="AL247" t="s">
        <v>76</v>
      </c>
      <c r="AM247">
        <v>14</v>
      </c>
      <c r="AN247" s="1">
        <v>42228</v>
      </c>
      <c r="AO247" s="1">
        <v>42611</v>
      </c>
      <c r="AP247">
        <v>97</v>
      </c>
      <c r="AQ247">
        <v>10</v>
      </c>
      <c r="AR247">
        <v>10</v>
      </c>
      <c r="AS247">
        <v>10</v>
      </c>
      <c r="AT247">
        <v>10</v>
      </c>
      <c r="AU247">
        <v>10</v>
      </c>
      <c r="AV247">
        <v>10</v>
      </c>
      <c r="AW247">
        <v>1.07</v>
      </c>
      <c r="AX247">
        <v>7650016</v>
      </c>
      <c r="AY247" t="s">
        <v>84</v>
      </c>
      <c r="AZ247">
        <v>7650016</v>
      </c>
      <c r="BA247">
        <v>14</v>
      </c>
      <c r="BB247">
        <v>0.71</v>
      </c>
      <c r="BC247">
        <v>7.0000000000000007E-2</v>
      </c>
      <c r="BD247">
        <v>1</v>
      </c>
      <c r="BE247" s="1">
        <v>42611</v>
      </c>
      <c r="BF247">
        <v>0</v>
      </c>
    </row>
    <row r="248" spans="1:58" x14ac:dyDescent="0.3">
      <c r="A248">
        <v>1912940</v>
      </c>
      <c r="B248" s="1">
        <v>42871</v>
      </c>
      <c r="C248" t="s">
        <v>57</v>
      </c>
      <c r="D248">
        <v>150</v>
      </c>
      <c r="E248">
        <v>2</v>
      </c>
      <c r="F248">
        <v>1912940</v>
      </c>
      <c r="G248" t="s">
        <v>159</v>
      </c>
      <c r="H248" t="s">
        <v>160</v>
      </c>
      <c r="I248">
        <v>8023405</v>
      </c>
      <c r="J248" s="1">
        <v>41494</v>
      </c>
      <c r="K248" t="s">
        <v>60</v>
      </c>
      <c r="L248" t="s">
        <v>99</v>
      </c>
      <c r="M248" s="2">
        <v>1</v>
      </c>
      <c r="N248" t="s">
        <v>62</v>
      </c>
      <c r="O248">
        <v>1</v>
      </c>
      <c r="P248">
        <v>1</v>
      </c>
      <c r="Q248" t="s">
        <v>57</v>
      </c>
      <c r="R248" t="s">
        <v>161</v>
      </c>
      <c r="S248" t="s">
        <v>64</v>
      </c>
      <c r="T248" t="s">
        <v>65</v>
      </c>
      <c r="U248">
        <v>2135</v>
      </c>
      <c r="V248" t="s">
        <v>57</v>
      </c>
      <c r="W248" t="s">
        <v>66</v>
      </c>
      <c r="X248" t="s">
        <v>67</v>
      </c>
      <c r="Y248">
        <v>4</v>
      </c>
      <c r="Z248">
        <v>1</v>
      </c>
      <c r="AA248">
        <v>1</v>
      </c>
      <c r="AB248">
        <v>2</v>
      </c>
      <c r="AC248" t="s">
        <v>68</v>
      </c>
      <c r="AD248" t="s">
        <v>162</v>
      </c>
      <c r="AF248">
        <v>100</v>
      </c>
      <c r="AH248">
        <v>2</v>
      </c>
      <c r="AI248">
        <v>10</v>
      </c>
      <c r="AJ248">
        <v>2</v>
      </c>
      <c r="AK248">
        <v>14</v>
      </c>
      <c r="AL248" t="s">
        <v>163</v>
      </c>
      <c r="AM248">
        <v>63</v>
      </c>
      <c r="AN248" s="1">
        <v>41715</v>
      </c>
      <c r="AO248" s="1">
        <v>42618</v>
      </c>
      <c r="AP248">
        <v>87</v>
      </c>
      <c r="AQ248">
        <v>9</v>
      </c>
      <c r="AR248">
        <v>9</v>
      </c>
      <c r="AS248">
        <v>10</v>
      </c>
      <c r="AT248">
        <v>10</v>
      </c>
      <c r="AU248">
        <v>9</v>
      </c>
      <c r="AV248">
        <v>9</v>
      </c>
      <c r="AW248">
        <v>2.09</v>
      </c>
      <c r="AX248">
        <v>1912940</v>
      </c>
      <c r="AY248" t="s">
        <v>77</v>
      </c>
      <c r="AZ248">
        <v>1912940</v>
      </c>
      <c r="BA248">
        <v>63</v>
      </c>
      <c r="BB248">
        <v>0.81</v>
      </c>
      <c r="BC248">
        <v>0.03</v>
      </c>
      <c r="BD248">
        <v>0</v>
      </c>
      <c r="BE248" s="1">
        <v>42618</v>
      </c>
      <c r="BF248">
        <v>1</v>
      </c>
    </row>
    <row r="249" spans="1:58" x14ac:dyDescent="0.3">
      <c r="A249">
        <v>11121872</v>
      </c>
      <c r="B249" s="1">
        <v>42872</v>
      </c>
      <c r="C249" t="s">
        <v>57</v>
      </c>
      <c r="D249">
        <v>150</v>
      </c>
      <c r="E249">
        <v>3</v>
      </c>
      <c r="F249">
        <v>11121872</v>
      </c>
      <c r="G249" t="s">
        <v>480</v>
      </c>
      <c r="H249" t="s">
        <v>829</v>
      </c>
      <c r="I249">
        <v>50587785</v>
      </c>
      <c r="J249" s="1">
        <v>42343</v>
      </c>
      <c r="K249" t="s">
        <v>60</v>
      </c>
      <c r="L249" t="s">
        <v>99</v>
      </c>
      <c r="M249" s="2">
        <v>0.89</v>
      </c>
      <c r="N249" t="s">
        <v>57</v>
      </c>
      <c r="O249">
        <v>2</v>
      </c>
      <c r="P249">
        <v>2</v>
      </c>
      <c r="Q249" t="s">
        <v>57</v>
      </c>
      <c r="R249" t="s">
        <v>264</v>
      </c>
      <c r="S249" t="s">
        <v>64</v>
      </c>
      <c r="T249" t="s">
        <v>65</v>
      </c>
      <c r="U249">
        <v>2116</v>
      </c>
      <c r="V249" t="s">
        <v>57</v>
      </c>
      <c r="W249" t="s">
        <v>66</v>
      </c>
      <c r="X249" t="s">
        <v>638</v>
      </c>
      <c r="Y249">
        <v>2</v>
      </c>
      <c r="Z249">
        <v>1</v>
      </c>
      <c r="AA249">
        <v>1</v>
      </c>
      <c r="AB249">
        <v>1</v>
      </c>
      <c r="AC249" t="s">
        <v>68</v>
      </c>
      <c r="AD249" t="s">
        <v>660</v>
      </c>
      <c r="AG249">
        <v>40</v>
      </c>
      <c r="AH249">
        <v>1</v>
      </c>
      <c r="AI249">
        <v>0</v>
      </c>
      <c r="AJ249">
        <v>2</v>
      </c>
      <c r="AK249">
        <v>1125</v>
      </c>
      <c r="AL249" t="s">
        <v>70</v>
      </c>
      <c r="AM249">
        <v>13</v>
      </c>
      <c r="AN249" s="1">
        <v>42455</v>
      </c>
      <c r="AO249" s="1">
        <v>42614</v>
      </c>
      <c r="AP249">
        <v>100</v>
      </c>
      <c r="AQ249">
        <v>10</v>
      </c>
      <c r="AR249">
        <v>10</v>
      </c>
      <c r="AS249">
        <v>10</v>
      </c>
      <c r="AT249">
        <v>10</v>
      </c>
      <c r="AU249">
        <v>10</v>
      </c>
      <c r="AV249">
        <v>10</v>
      </c>
      <c r="AW249">
        <v>2.35</v>
      </c>
      <c r="AX249">
        <v>11121872</v>
      </c>
      <c r="AY249" t="s">
        <v>191</v>
      </c>
      <c r="AZ249">
        <v>11121872</v>
      </c>
      <c r="BA249">
        <v>13</v>
      </c>
      <c r="BB249">
        <v>0.77</v>
      </c>
      <c r="BC249">
        <v>0</v>
      </c>
      <c r="BD249">
        <v>0</v>
      </c>
      <c r="BE249" s="1">
        <v>42614</v>
      </c>
      <c r="BF249">
        <v>1</v>
      </c>
    </row>
    <row r="250" spans="1:58" x14ac:dyDescent="0.3">
      <c r="A250">
        <v>4304969</v>
      </c>
      <c r="B250" s="1">
        <v>42871</v>
      </c>
      <c r="C250" t="s">
        <v>57</v>
      </c>
      <c r="D250">
        <v>157</v>
      </c>
      <c r="E250">
        <v>2</v>
      </c>
      <c r="F250">
        <v>4304969</v>
      </c>
      <c r="G250" t="s">
        <v>155</v>
      </c>
      <c r="H250" t="s">
        <v>156</v>
      </c>
      <c r="I250">
        <v>1723274</v>
      </c>
      <c r="J250" s="1">
        <v>40947</v>
      </c>
      <c r="K250" t="s">
        <v>60</v>
      </c>
      <c r="L250" t="s">
        <v>61</v>
      </c>
      <c r="M250" s="2">
        <v>0.99</v>
      </c>
      <c r="N250" t="s">
        <v>62</v>
      </c>
      <c r="O250">
        <v>2</v>
      </c>
      <c r="P250">
        <v>2</v>
      </c>
      <c r="Q250" t="s">
        <v>57</v>
      </c>
      <c r="R250" t="s">
        <v>157</v>
      </c>
      <c r="S250" t="s">
        <v>64</v>
      </c>
      <c r="T250" t="s">
        <v>65</v>
      </c>
      <c r="U250">
        <v>2113</v>
      </c>
      <c r="V250" t="s">
        <v>57</v>
      </c>
      <c r="W250" t="s">
        <v>66</v>
      </c>
      <c r="X250" t="s">
        <v>67</v>
      </c>
      <c r="Y250">
        <v>4</v>
      </c>
      <c r="Z250">
        <v>1</v>
      </c>
      <c r="AA250">
        <v>1</v>
      </c>
      <c r="AB250">
        <v>1</v>
      </c>
      <c r="AC250" t="s">
        <v>68</v>
      </c>
      <c r="AD250" t="s">
        <v>158</v>
      </c>
      <c r="AF250">
        <v>500</v>
      </c>
      <c r="AG250">
        <v>75</v>
      </c>
      <c r="AH250">
        <v>2</v>
      </c>
      <c r="AI250">
        <v>50</v>
      </c>
      <c r="AJ250">
        <v>1</v>
      </c>
      <c r="AK250">
        <v>100</v>
      </c>
      <c r="AL250" t="s">
        <v>76</v>
      </c>
      <c r="AM250">
        <v>135</v>
      </c>
      <c r="AN250" s="1">
        <v>41929</v>
      </c>
      <c r="AO250" s="1">
        <v>42614</v>
      </c>
      <c r="AP250">
        <v>97</v>
      </c>
      <c r="AQ250">
        <v>10</v>
      </c>
      <c r="AR250">
        <v>10</v>
      </c>
      <c r="AS250">
        <v>10</v>
      </c>
      <c r="AT250">
        <v>10</v>
      </c>
      <c r="AU250">
        <v>10</v>
      </c>
      <c r="AV250">
        <v>10</v>
      </c>
      <c r="AW250">
        <v>5.85</v>
      </c>
      <c r="AX250">
        <v>4304969</v>
      </c>
      <c r="AY250" t="s">
        <v>115</v>
      </c>
      <c r="AZ250">
        <v>4304969</v>
      </c>
      <c r="BA250">
        <v>134</v>
      </c>
      <c r="BB250">
        <v>0.91</v>
      </c>
      <c r="BC250">
        <v>0</v>
      </c>
      <c r="BD250">
        <v>1</v>
      </c>
      <c r="BE250" s="1">
        <v>42614</v>
      </c>
      <c r="BF250">
        <v>1</v>
      </c>
    </row>
    <row r="251" spans="1:58" x14ac:dyDescent="0.3">
      <c r="A251">
        <v>220676</v>
      </c>
      <c r="B251" s="1">
        <v>42872</v>
      </c>
      <c r="C251" t="s">
        <v>57</v>
      </c>
      <c r="D251">
        <v>159</v>
      </c>
      <c r="E251">
        <v>3</v>
      </c>
      <c r="F251">
        <v>220676</v>
      </c>
      <c r="G251" t="s">
        <v>830</v>
      </c>
      <c r="H251" t="s">
        <v>659</v>
      </c>
      <c r="I251">
        <v>1144302</v>
      </c>
      <c r="J251" s="1">
        <v>40797</v>
      </c>
      <c r="K251" t="s">
        <v>60</v>
      </c>
      <c r="L251" t="s">
        <v>61</v>
      </c>
      <c r="M251" s="2">
        <v>0.93</v>
      </c>
      <c r="N251" t="s">
        <v>57</v>
      </c>
      <c r="O251">
        <v>1</v>
      </c>
      <c r="P251">
        <v>1</v>
      </c>
      <c r="Q251" t="s">
        <v>57</v>
      </c>
      <c r="R251" t="s">
        <v>658</v>
      </c>
      <c r="S251" t="s">
        <v>64</v>
      </c>
      <c r="T251" t="s">
        <v>65</v>
      </c>
      <c r="U251">
        <v>2113</v>
      </c>
      <c r="V251" t="s">
        <v>57</v>
      </c>
      <c r="W251" t="s">
        <v>118</v>
      </c>
      <c r="X251" t="s">
        <v>638</v>
      </c>
      <c r="Y251">
        <v>5</v>
      </c>
      <c r="Z251">
        <v>1</v>
      </c>
      <c r="AA251">
        <v>1</v>
      </c>
      <c r="AB251">
        <v>1</v>
      </c>
      <c r="AC251" t="s">
        <v>68</v>
      </c>
      <c r="AD251" t="s">
        <v>657</v>
      </c>
      <c r="AF251">
        <v>300</v>
      </c>
      <c r="AG251">
        <v>60</v>
      </c>
      <c r="AH251">
        <v>2</v>
      </c>
      <c r="AI251">
        <v>50</v>
      </c>
      <c r="AJ251">
        <v>3</v>
      </c>
      <c r="AK251">
        <v>1825</v>
      </c>
      <c r="AL251" t="s">
        <v>88</v>
      </c>
      <c r="AM251">
        <v>160</v>
      </c>
      <c r="AN251" s="1">
        <v>40817</v>
      </c>
      <c r="AO251" s="1">
        <v>42594</v>
      </c>
      <c r="AP251">
        <v>98</v>
      </c>
      <c r="AQ251">
        <v>10</v>
      </c>
      <c r="AR251">
        <v>10</v>
      </c>
      <c r="AS251">
        <v>10</v>
      </c>
      <c r="AT251">
        <v>10</v>
      </c>
      <c r="AU251">
        <v>10</v>
      </c>
      <c r="AV251">
        <v>9</v>
      </c>
      <c r="AW251">
        <v>2.66</v>
      </c>
      <c r="AX251">
        <v>220676</v>
      </c>
      <c r="AY251" t="s">
        <v>115</v>
      </c>
      <c r="AZ251">
        <v>220676</v>
      </c>
      <c r="BA251">
        <v>160</v>
      </c>
      <c r="BB251">
        <v>0.88</v>
      </c>
      <c r="BC251">
        <v>0.01</v>
      </c>
      <c r="BD251">
        <v>0</v>
      </c>
      <c r="BE251" s="1">
        <v>42594</v>
      </c>
      <c r="BF251">
        <v>1</v>
      </c>
    </row>
    <row r="252" spans="1:58" x14ac:dyDescent="0.3">
      <c r="A252">
        <v>220676</v>
      </c>
      <c r="B252" s="1">
        <v>42871</v>
      </c>
      <c r="C252" t="s">
        <v>57</v>
      </c>
      <c r="D252">
        <v>159</v>
      </c>
      <c r="E252">
        <v>2</v>
      </c>
      <c r="F252">
        <v>220676</v>
      </c>
      <c r="G252" t="s">
        <v>830</v>
      </c>
      <c r="H252" t="s">
        <v>659</v>
      </c>
      <c r="I252">
        <v>1144302</v>
      </c>
      <c r="J252" s="1">
        <v>40797</v>
      </c>
      <c r="K252" t="s">
        <v>60</v>
      </c>
      <c r="L252" t="s">
        <v>61</v>
      </c>
      <c r="M252" s="2">
        <v>0.93</v>
      </c>
      <c r="N252" t="s">
        <v>57</v>
      </c>
      <c r="O252">
        <v>1</v>
      </c>
      <c r="P252">
        <v>1</v>
      </c>
      <c r="Q252" t="s">
        <v>57</v>
      </c>
      <c r="R252" t="s">
        <v>658</v>
      </c>
      <c r="S252" t="s">
        <v>64</v>
      </c>
      <c r="T252" t="s">
        <v>65</v>
      </c>
      <c r="U252">
        <v>2113</v>
      </c>
      <c r="V252" t="s">
        <v>57</v>
      </c>
      <c r="W252" t="s">
        <v>118</v>
      </c>
      <c r="X252" t="s">
        <v>638</v>
      </c>
      <c r="Y252">
        <v>5</v>
      </c>
      <c r="Z252">
        <v>1</v>
      </c>
      <c r="AA252">
        <v>1</v>
      </c>
      <c r="AB252">
        <v>1</v>
      </c>
      <c r="AC252" t="s">
        <v>68</v>
      </c>
      <c r="AD252" t="s">
        <v>657</v>
      </c>
      <c r="AF252">
        <v>300</v>
      </c>
      <c r="AG252">
        <v>60</v>
      </c>
      <c r="AH252">
        <v>2</v>
      </c>
      <c r="AI252">
        <v>50</v>
      </c>
      <c r="AJ252">
        <v>3</v>
      </c>
      <c r="AK252">
        <v>1825</v>
      </c>
      <c r="AL252" t="s">
        <v>88</v>
      </c>
      <c r="AM252">
        <v>160</v>
      </c>
      <c r="AN252" s="1">
        <v>40817</v>
      </c>
      <c r="AO252" s="1">
        <v>42594</v>
      </c>
      <c r="AP252">
        <v>98</v>
      </c>
      <c r="AQ252">
        <v>10</v>
      </c>
      <c r="AR252">
        <v>10</v>
      </c>
      <c r="AS252">
        <v>10</v>
      </c>
      <c r="AT252">
        <v>10</v>
      </c>
      <c r="AU252">
        <v>10</v>
      </c>
      <c r="AV252">
        <v>9</v>
      </c>
      <c r="AW252">
        <v>2.66</v>
      </c>
      <c r="AX252">
        <v>220676</v>
      </c>
      <c r="AY252" t="s">
        <v>115</v>
      </c>
      <c r="AZ252">
        <v>220676</v>
      </c>
      <c r="BA252">
        <v>160</v>
      </c>
      <c r="BB252">
        <v>0.88</v>
      </c>
      <c r="BC252">
        <v>0.01</v>
      </c>
      <c r="BD252">
        <v>0</v>
      </c>
      <c r="BE252" s="1">
        <v>42594</v>
      </c>
      <c r="BF252">
        <v>1</v>
      </c>
    </row>
    <row r="253" spans="1:58" x14ac:dyDescent="0.3">
      <c r="A253">
        <v>220676</v>
      </c>
      <c r="B253" s="1">
        <v>42870</v>
      </c>
      <c r="C253" t="s">
        <v>57</v>
      </c>
      <c r="D253">
        <v>159</v>
      </c>
      <c r="E253">
        <v>1</v>
      </c>
      <c r="F253">
        <v>220676</v>
      </c>
      <c r="G253" t="s">
        <v>830</v>
      </c>
      <c r="H253" t="s">
        <v>659</v>
      </c>
      <c r="I253">
        <v>1144302</v>
      </c>
      <c r="J253" s="1">
        <v>40797</v>
      </c>
      <c r="K253" t="s">
        <v>60</v>
      </c>
      <c r="L253" t="s">
        <v>61</v>
      </c>
      <c r="M253" s="2">
        <v>0.93</v>
      </c>
      <c r="N253" t="s">
        <v>57</v>
      </c>
      <c r="O253">
        <v>1</v>
      </c>
      <c r="P253">
        <v>1</v>
      </c>
      <c r="Q253" t="s">
        <v>57</v>
      </c>
      <c r="R253" t="s">
        <v>658</v>
      </c>
      <c r="S253" t="s">
        <v>64</v>
      </c>
      <c r="T253" t="s">
        <v>65</v>
      </c>
      <c r="U253">
        <v>2113</v>
      </c>
      <c r="V253" t="s">
        <v>57</v>
      </c>
      <c r="W253" t="s">
        <v>118</v>
      </c>
      <c r="X253" t="s">
        <v>638</v>
      </c>
      <c r="Y253">
        <v>5</v>
      </c>
      <c r="Z253">
        <v>1</v>
      </c>
      <c r="AA253">
        <v>1</v>
      </c>
      <c r="AB253">
        <v>1</v>
      </c>
      <c r="AC253" t="s">
        <v>68</v>
      </c>
      <c r="AD253" t="s">
        <v>657</v>
      </c>
      <c r="AF253">
        <v>300</v>
      </c>
      <c r="AG253">
        <v>60</v>
      </c>
      <c r="AH253">
        <v>2</v>
      </c>
      <c r="AI253">
        <v>50</v>
      </c>
      <c r="AJ253">
        <v>3</v>
      </c>
      <c r="AK253">
        <v>1825</v>
      </c>
      <c r="AL253" t="s">
        <v>88</v>
      </c>
      <c r="AM253">
        <v>160</v>
      </c>
      <c r="AN253" s="1">
        <v>40817</v>
      </c>
      <c r="AO253" s="1">
        <v>42594</v>
      </c>
      <c r="AP253">
        <v>98</v>
      </c>
      <c r="AQ253">
        <v>10</v>
      </c>
      <c r="AR253">
        <v>10</v>
      </c>
      <c r="AS253">
        <v>10</v>
      </c>
      <c r="AT253">
        <v>10</v>
      </c>
      <c r="AU253">
        <v>10</v>
      </c>
      <c r="AV253">
        <v>9</v>
      </c>
      <c r="AW253">
        <v>2.66</v>
      </c>
      <c r="AX253">
        <v>220676</v>
      </c>
      <c r="AY253" t="s">
        <v>115</v>
      </c>
      <c r="AZ253">
        <v>220676</v>
      </c>
      <c r="BA253">
        <v>160</v>
      </c>
      <c r="BB253">
        <v>0.88</v>
      </c>
      <c r="BC253">
        <v>0.01</v>
      </c>
      <c r="BD253">
        <v>0</v>
      </c>
      <c r="BE253" s="1">
        <v>42594</v>
      </c>
      <c r="BF253">
        <v>1</v>
      </c>
    </row>
    <row r="254" spans="1:58" x14ac:dyDescent="0.3">
      <c r="A254">
        <v>1426711</v>
      </c>
      <c r="B254" s="1">
        <v>42871</v>
      </c>
      <c r="C254" t="s">
        <v>57</v>
      </c>
      <c r="D254">
        <v>160</v>
      </c>
      <c r="E254">
        <v>2</v>
      </c>
      <c r="F254">
        <v>1426711</v>
      </c>
      <c r="G254" t="s">
        <v>656</v>
      </c>
      <c r="H254" t="s">
        <v>655</v>
      </c>
      <c r="I254">
        <v>7673571</v>
      </c>
      <c r="J254" s="1">
        <v>41478</v>
      </c>
      <c r="K254" t="s">
        <v>60</v>
      </c>
      <c r="L254" t="s">
        <v>99</v>
      </c>
      <c r="M254" s="2">
        <v>1</v>
      </c>
      <c r="N254" t="s">
        <v>62</v>
      </c>
      <c r="O254">
        <v>3</v>
      </c>
      <c r="P254">
        <v>3</v>
      </c>
      <c r="Q254" t="s">
        <v>57</v>
      </c>
      <c r="R254" t="s">
        <v>654</v>
      </c>
      <c r="S254" t="s">
        <v>64</v>
      </c>
      <c r="T254" t="s">
        <v>65</v>
      </c>
      <c r="U254">
        <v>2120</v>
      </c>
      <c r="V254" t="s">
        <v>57</v>
      </c>
      <c r="W254" t="s">
        <v>92</v>
      </c>
      <c r="X254" t="s">
        <v>638</v>
      </c>
      <c r="Y254">
        <v>5</v>
      </c>
      <c r="Z254">
        <v>1</v>
      </c>
      <c r="AA254">
        <v>1</v>
      </c>
      <c r="AB254">
        <v>5</v>
      </c>
      <c r="AC254" t="s">
        <v>68</v>
      </c>
      <c r="AD254" t="s">
        <v>653</v>
      </c>
      <c r="AF254">
        <v>300</v>
      </c>
      <c r="AG254">
        <v>25</v>
      </c>
      <c r="AH254">
        <v>4</v>
      </c>
      <c r="AI254">
        <v>20</v>
      </c>
      <c r="AJ254">
        <v>3</v>
      </c>
      <c r="AK254">
        <v>30</v>
      </c>
      <c r="AL254" t="s">
        <v>288</v>
      </c>
      <c r="AM254">
        <v>13</v>
      </c>
      <c r="AN254" s="1">
        <v>41501</v>
      </c>
      <c r="AO254" s="1">
        <v>42601</v>
      </c>
      <c r="AP254">
        <v>83</v>
      </c>
      <c r="AQ254">
        <v>8</v>
      </c>
      <c r="AR254">
        <v>8</v>
      </c>
      <c r="AS254">
        <v>8</v>
      </c>
      <c r="AT254">
        <v>8</v>
      </c>
      <c r="AU254">
        <v>9</v>
      </c>
      <c r="AV254">
        <v>8</v>
      </c>
      <c r="AW254">
        <v>0.35</v>
      </c>
      <c r="AX254">
        <v>1426711</v>
      </c>
      <c r="AY254" t="s">
        <v>186</v>
      </c>
      <c r="AZ254">
        <v>1426711</v>
      </c>
      <c r="BA254">
        <v>13</v>
      </c>
      <c r="BB254">
        <v>0.62</v>
      </c>
      <c r="BC254">
        <v>0</v>
      </c>
      <c r="BD254">
        <v>0</v>
      </c>
      <c r="BE254" s="1">
        <v>42601</v>
      </c>
      <c r="BF254">
        <v>0</v>
      </c>
    </row>
    <row r="255" spans="1:58" x14ac:dyDescent="0.3">
      <c r="A255">
        <v>1426711</v>
      </c>
      <c r="B255" s="1">
        <v>42870</v>
      </c>
      <c r="C255" t="s">
        <v>57</v>
      </c>
      <c r="D255">
        <v>160</v>
      </c>
      <c r="E255">
        <v>1</v>
      </c>
      <c r="F255">
        <v>1426711</v>
      </c>
      <c r="G255" t="s">
        <v>656</v>
      </c>
      <c r="H255" t="s">
        <v>655</v>
      </c>
      <c r="I255">
        <v>7673571</v>
      </c>
      <c r="J255" s="1">
        <v>41478</v>
      </c>
      <c r="K255" t="s">
        <v>60</v>
      </c>
      <c r="L255" t="s">
        <v>99</v>
      </c>
      <c r="M255" s="2">
        <v>1</v>
      </c>
      <c r="N255" t="s">
        <v>62</v>
      </c>
      <c r="O255">
        <v>3</v>
      </c>
      <c r="P255">
        <v>3</v>
      </c>
      <c r="Q255" t="s">
        <v>57</v>
      </c>
      <c r="R255" t="s">
        <v>654</v>
      </c>
      <c r="S255" t="s">
        <v>64</v>
      </c>
      <c r="T255" t="s">
        <v>65</v>
      </c>
      <c r="U255">
        <v>2120</v>
      </c>
      <c r="V255" t="s">
        <v>57</v>
      </c>
      <c r="W255" t="s">
        <v>92</v>
      </c>
      <c r="X255" t="s">
        <v>638</v>
      </c>
      <c r="Y255">
        <v>5</v>
      </c>
      <c r="Z255">
        <v>1</v>
      </c>
      <c r="AA255">
        <v>1</v>
      </c>
      <c r="AB255">
        <v>5</v>
      </c>
      <c r="AC255" t="s">
        <v>68</v>
      </c>
      <c r="AD255" t="s">
        <v>653</v>
      </c>
      <c r="AF255">
        <v>300</v>
      </c>
      <c r="AG255">
        <v>25</v>
      </c>
      <c r="AH255">
        <v>4</v>
      </c>
      <c r="AI255">
        <v>20</v>
      </c>
      <c r="AJ255">
        <v>3</v>
      </c>
      <c r="AK255">
        <v>30</v>
      </c>
      <c r="AL255" t="s">
        <v>288</v>
      </c>
      <c r="AM255">
        <v>13</v>
      </c>
      <c r="AN255" s="1">
        <v>41501</v>
      </c>
      <c r="AO255" s="1">
        <v>42601</v>
      </c>
      <c r="AP255">
        <v>83</v>
      </c>
      <c r="AQ255">
        <v>8</v>
      </c>
      <c r="AR255">
        <v>8</v>
      </c>
      <c r="AS255">
        <v>8</v>
      </c>
      <c r="AT255">
        <v>8</v>
      </c>
      <c r="AU255">
        <v>9</v>
      </c>
      <c r="AV255">
        <v>8</v>
      </c>
      <c r="AW255">
        <v>0.35</v>
      </c>
      <c r="AX255">
        <v>1426711</v>
      </c>
      <c r="AY255" t="s">
        <v>186</v>
      </c>
      <c r="AZ255">
        <v>1426711</v>
      </c>
      <c r="BA255">
        <v>13</v>
      </c>
      <c r="BB255">
        <v>0.62</v>
      </c>
      <c r="BC255">
        <v>0</v>
      </c>
      <c r="BD255">
        <v>0</v>
      </c>
      <c r="BE255" s="1">
        <v>42601</v>
      </c>
      <c r="BF255">
        <v>0</v>
      </c>
    </row>
    <row r="256" spans="1:58" x14ac:dyDescent="0.3">
      <c r="A256">
        <v>1426711</v>
      </c>
      <c r="B256" s="1">
        <v>42872</v>
      </c>
      <c r="C256" t="s">
        <v>57</v>
      </c>
      <c r="D256">
        <v>160</v>
      </c>
      <c r="E256">
        <v>3</v>
      </c>
      <c r="F256">
        <v>1426711</v>
      </c>
      <c r="G256" t="s">
        <v>656</v>
      </c>
      <c r="H256" t="s">
        <v>655</v>
      </c>
      <c r="I256">
        <v>7673571</v>
      </c>
      <c r="J256" s="1">
        <v>41478</v>
      </c>
      <c r="K256" t="s">
        <v>60</v>
      </c>
      <c r="L256" t="s">
        <v>99</v>
      </c>
      <c r="M256" s="2">
        <v>1</v>
      </c>
      <c r="N256" t="s">
        <v>62</v>
      </c>
      <c r="O256">
        <v>3</v>
      </c>
      <c r="P256">
        <v>3</v>
      </c>
      <c r="Q256" t="s">
        <v>57</v>
      </c>
      <c r="R256" t="s">
        <v>654</v>
      </c>
      <c r="S256" t="s">
        <v>64</v>
      </c>
      <c r="T256" t="s">
        <v>65</v>
      </c>
      <c r="U256">
        <v>2120</v>
      </c>
      <c r="V256" t="s">
        <v>57</v>
      </c>
      <c r="W256" t="s">
        <v>92</v>
      </c>
      <c r="X256" t="s">
        <v>638</v>
      </c>
      <c r="Y256">
        <v>5</v>
      </c>
      <c r="Z256">
        <v>1</v>
      </c>
      <c r="AA256">
        <v>1</v>
      </c>
      <c r="AB256">
        <v>5</v>
      </c>
      <c r="AC256" t="s">
        <v>68</v>
      </c>
      <c r="AD256" t="s">
        <v>653</v>
      </c>
      <c r="AF256">
        <v>300</v>
      </c>
      <c r="AG256">
        <v>25</v>
      </c>
      <c r="AH256">
        <v>4</v>
      </c>
      <c r="AI256">
        <v>20</v>
      </c>
      <c r="AJ256">
        <v>3</v>
      </c>
      <c r="AK256">
        <v>30</v>
      </c>
      <c r="AL256" t="s">
        <v>288</v>
      </c>
      <c r="AM256">
        <v>13</v>
      </c>
      <c r="AN256" s="1">
        <v>41501</v>
      </c>
      <c r="AO256" s="1">
        <v>42601</v>
      </c>
      <c r="AP256">
        <v>83</v>
      </c>
      <c r="AQ256">
        <v>8</v>
      </c>
      <c r="AR256">
        <v>8</v>
      </c>
      <c r="AS256">
        <v>8</v>
      </c>
      <c r="AT256">
        <v>8</v>
      </c>
      <c r="AU256">
        <v>9</v>
      </c>
      <c r="AV256">
        <v>8</v>
      </c>
      <c r="AW256">
        <v>0.35</v>
      </c>
      <c r="AX256">
        <v>1426711</v>
      </c>
      <c r="AY256" t="s">
        <v>186</v>
      </c>
      <c r="AZ256">
        <v>1426711</v>
      </c>
      <c r="BA256">
        <v>13</v>
      </c>
      <c r="BB256">
        <v>0.62</v>
      </c>
      <c r="BC256">
        <v>0</v>
      </c>
      <c r="BD256">
        <v>0</v>
      </c>
      <c r="BE256" s="1">
        <v>42601</v>
      </c>
      <c r="BF256">
        <v>0</v>
      </c>
    </row>
    <row r="257" spans="1:58" x14ac:dyDescent="0.3">
      <c r="A257">
        <v>4518710</v>
      </c>
      <c r="B257" s="1">
        <v>42870</v>
      </c>
      <c r="C257" t="s">
        <v>57</v>
      </c>
      <c r="D257">
        <v>165</v>
      </c>
      <c r="E257">
        <v>1</v>
      </c>
      <c r="F257">
        <v>4518710</v>
      </c>
      <c r="G257" t="s">
        <v>169</v>
      </c>
      <c r="H257" t="s">
        <v>170</v>
      </c>
      <c r="I257">
        <v>10478250</v>
      </c>
      <c r="J257" s="1">
        <v>41615</v>
      </c>
      <c r="K257" t="s">
        <v>171</v>
      </c>
      <c r="L257" t="s">
        <v>80</v>
      </c>
      <c r="M257" s="2">
        <v>0.67</v>
      </c>
      <c r="N257" t="s">
        <v>62</v>
      </c>
      <c r="O257">
        <v>7</v>
      </c>
      <c r="P257">
        <v>7</v>
      </c>
      <c r="Q257" t="s">
        <v>62</v>
      </c>
      <c r="R257" t="s">
        <v>172</v>
      </c>
      <c r="S257" t="s">
        <v>64</v>
      </c>
      <c r="T257" t="s">
        <v>65</v>
      </c>
      <c r="U257">
        <v>2116</v>
      </c>
      <c r="V257" t="s">
        <v>57</v>
      </c>
      <c r="W257" t="s">
        <v>66</v>
      </c>
      <c r="X257" t="s">
        <v>67</v>
      </c>
      <c r="Y257">
        <v>4</v>
      </c>
      <c r="Z257">
        <v>1</v>
      </c>
      <c r="AA257">
        <v>1</v>
      </c>
      <c r="AB257">
        <v>1</v>
      </c>
      <c r="AC257" t="s">
        <v>68</v>
      </c>
      <c r="AD257" t="s">
        <v>173</v>
      </c>
      <c r="AG257">
        <v>75</v>
      </c>
      <c r="AH257">
        <v>1</v>
      </c>
      <c r="AI257">
        <v>0</v>
      </c>
      <c r="AJ257">
        <v>1</v>
      </c>
      <c r="AK257">
        <v>1125</v>
      </c>
      <c r="AL257" t="s">
        <v>120</v>
      </c>
      <c r="AM257">
        <v>38</v>
      </c>
      <c r="AN257" s="1">
        <v>41966</v>
      </c>
      <c r="AO257" s="1">
        <v>42618</v>
      </c>
      <c r="AP257">
        <v>88</v>
      </c>
      <c r="AQ257">
        <v>9</v>
      </c>
      <c r="AR257">
        <v>9</v>
      </c>
      <c r="AS257">
        <v>9</v>
      </c>
      <c r="AT257">
        <v>9</v>
      </c>
      <c r="AU257">
        <v>10</v>
      </c>
      <c r="AV257">
        <v>9</v>
      </c>
      <c r="AW257">
        <v>1.74</v>
      </c>
      <c r="AX257">
        <v>4518710</v>
      </c>
      <c r="AY257" t="s">
        <v>174</v>
      </c>
      <c r="AZ257">
        <v>4518710</v>
      </c>
      <c r="BA257">
        <v>38</v>
      </c>
      <c r="BB257">
        <v>0.87</v>
      </c>
      <c r="BC257">
        <v>0.03</v>
      </c>
      <c r="BD257">
        <v>1</v>
      </c>
      <c r="BE257" s="1">
        <v>42618</v>
      </c>
      <c r="BF257">
        <v>1</v>
      </c>
    </row>
    <row r="258" spans="1:58" x14ac:dyDescent="0.3">
      <c r="A258">
        <v>11922134</v>
      </c>
      <c r="B258" s="1">
        <v>42871</v>
      </c>
      <c r="C258" t="s">
        <v>57</v>
      </c>
      <c r="D258">
        <v>165</v>
      </c>
      <c r="E258">
        <v>2</v>
      </c>
      <c r="F258">
        <v>11922134</v>
      </c>
      <c r="G258" t="s">
        <v>175</v>
      </c>
      <c r="H258" t="s">
        <v>176</v>
      </c>
      <c r="I258">
        <v>24997738</v>
      </c>
      <c r="J258" s="1">
        <v>41992</v>
      </c>
      <c r="K258" t="s">
        <v>60</v>
      </c>
      <c r="L258" t="s">
        <v>99</v>
      </c>
      <c r="M258" s="2">
        <v>0.95</v>
      </c>
      <c r="N258" t="s">
        <v>62</v>
      </c>
      <c r="O258">
        <v>3</v>
      </c>
      <c r="P258">
        <v>3</v>
      </c>
      <c r="Q258" t="s">
        <v>62</v>
      </c>
      <c r="R258" t="s">
        <v>177</v>
      </c>
      <c r="S258" t="s">
        <v>64</v>
      </c>
      <c r="T258" t="s">
        <v>65</v>
      </c>
      <c r="U258">
        <v>2113</v>
      </c>
      <c r="V258" t="s">
        <v>62</v>
      </c>
      <c r="W258" t="s">
        <v>66</v>
      </c>
      <c r="X258" t="s">
        <v>67</v>
      </c>
      <c r="Y258">
        <v>4</v>
      </c>
      <c r="Z258">
        <v>1</v>
      </c>
      <c r="AA258">
        <v>1</v>
      </c>
      <c r="AB258">
        <v>2</v>
      </c>
      <c r="AC258" t="s">
        <v>68</v>
      </c>
      <c r="AD258" t="s">
        <v>178</v>
      </c>
      <c r="AF258">
        <v>100</v>
      </c>
      <c r="AH258">
        <v>2</v>
      </c>
      <c r="AI258">
        <v>25</v>
      </c>
      <c r="AJ258">
        <v>1</v>
      </c>
      <c r="AK258">
        <v>1125</v>
      </c>
      <c r="AL258" t="s">
        <v>76</v>
      </c>
      <c r="AM258">
        <v>36</v>
      </c>
      <c r="AN258" s="1">
        <v>42497</v>
      </c>
      <c r="AO258" s="1">
        <v>42601</v>
      </c>
      <c r="AP258">
        <v>83</v>
      </c>
      <c r="AQ258">
        <v>9</v>
      </c>
      <c r="AR258">
        <v>8</v>
      </c>
      <c r="AS258">
        <v>9</v>
      </c>
      <c r="AT258">
        <v>9</v>
      </c>
      <c r="AU258">
        <v>10</v>
      </c>
      <c r="AV258">
        <v>9</v>
      </c>
      <c r="AW258">
        <v>8.7100000000000009</v>
      </c>
      <c r="AX258">
        <v>11922134</v>
      </c>
      <c r="AY258" t="s">
        <v>115</v>
      </c>
      <c r="AZ258">
        <v>11922134</v>
      </c>
      <c r="BA258">
        <v>36</v>
      </c>
      <c r="BB258">
        <v>0.83</v>
      </c>
      <c r="BC258">
        <v>0</v>
      </c>
      <c r="BD258">
        <v>0</v>
      </c>
      <c r="BE258" s="1">
        <v>42601</v>
      </c>
      <c r="BF258">
        <v>1</v>
      </c>
    </row>
    <row r="259" spans="1:58" x14ac:dyDescent="0.3">
      <c r="A259">
        <v>11922134</v>
      </c>
      <c r="B259" s="1">
        <v>42870</v>
      </c>
      <c r="C259" t="s">
        <v>57</v>
      </c>
      <c r="D259">
        <v>165</v>
      </c>
      <c r="E259">
        <v>1</v>
      </c>
      <c r="F259">
        <v>11922134</v>
      </c>
      <c r="G259" t="s">
        <v>175</v>
      </c>
      <c r="H259" t="s">
        <v>176</v>
      </c>
      <c r="I259">
        <v>24997738</v>
      </c>
      <c r="J259" s="1">
        <v>41992</v>
      </c>
      <c r="K259" t="s">
        <v>60</v>
      </c>
      <c r="L259" t="s">
        <v>99</v>
      </c>
      <c r="M259" s="2">
        <v>0.95</v>
      </c>
      <c r="N259" t="s">
        <v>62</v>
      </c>
      <c r="O259">
        <v>3</v>
      </c>
      <c r="P259">
        <v>3</v>
      </c>
      <c r="Q259" t="s">
        <v>62</v>
      </c>
      <c r="R259" t="s">
        <v>177</v>
      </c>
      <c r="S259" t="s">
        <v>64</v>
      </c>
      <c r="T259" t="s">
        <v>65</v>
      </c>
      <c r="U259">
        <v>2113</v>
      </c>
      <c r="V259" t="s">
        <v>62</v>
      </c>
      <c r="W259" t="s">
        <v>66</v>
      </c>
      <c r="X259" t="s">
        <v>67</v>
      </c>
      <c r="Y259">
        <v>4</v>
      </c>
      <c r="Z259">
        <v>1</v>
      </c>
      <c r="AA259">
        <v>1</v>
      </c>
      <c r="AB259">
        <v>2</v>
      </c>
      <c r="AC259" t="s">
        <v>68</v>
      </c>
      <c r="AD259" t="s">
        <v>178</v>
      </c>
      <c r="AF259">
        <v>100</v>
      </c>
      <c r="AH259">
        <v>2</v>
      </c>
      <c r="AI259">
        <v>25</v>
      </c>
      <c r="AJ259">
        <v>1</v>
      </c>
      <c r="AK259">
        <v>1125</v>
      </c>
      <c r="AL259" t="s">
        <v>76</v>
      </c>
      <c r="AM259">
        <v>36</v>
      </c>
      <c r="AN259" s="1">
        <v>42497</v>
      </c>
      <c r="AO259" s="1">
        <v>42601</v>
      </c>
      <c r="AP259">
        <v>83</v>
      </c>
      <c r="AQ259">
        <v>9</v>
      </c>
      <c r="AR259">
        <v>8</v>
      </c>
      <c r="AS259">
        <v>9</v>
      </c>
      <c r="AT259">
        <v>9</v>
      </c>
      <c r="AU259">
        <v>10</v>
      </c>
      <c r="AV259">
        <v>9</v>
      </c>
      <c r="AW259">
        <v>8.7100000000000009</v>
      </c>
      <c r="AX259">
        <v>11922134</v>
      </c>
      <c r="AY259" t="s">
        <v>115</v>
      </c>
      <c r="AZ259">
        <v>11922134</v>
      </c>
      <c r="BA259">
        <v>36</v>
      </c>
      <c r="BB259">
        <v>0.83</v>
      </c>
      <c r="BC259">
        <v>0</v>
      </c>
      <c r="BD259">
        <v>0</v>
      </c>
      <c r="BE259" s="1">
        <v>42601</v>
      </c>
      <c r="BF259">
        <v>1</v>
      </c>
    </row>
    <row r="260" spans="1:58" x14ac:dyDescent="0.3">
      <c r="A260">
        <v>4518756</v>
      </c>
      <c r="B260" s="1">
        <v>42870</v>
      </c>
      <c r="C260" t="s">
        <v>57</v>
      </c>
      <c r="D260">
        <v>165</v>
      </c>
      <c r="E260">
        <v>1</v>
      </c>
      <c r="F260">
        <v>4518756</v>
      </c>
      <c r="G260" t="s">
        <v>169</v>
      </c>
      <c r="H260" t="s">
        <v>170</v>
      </c>
      <c r="I260">
        <v>10478250</v>
      </c>
      <c r="J260" s="1">
        <v>41615</v>
      </c>
      <c r="K260" t="s">
        <v>171</v>
      </c>
      <c r="L260" t="s">
        <v>80</v>
      </c>
      <c r="M260" s="2">
        <v>0.67</v>
      </c>
      <c r="N260" t="s">
        <v>62</v>
      </c>
      <c r="O260">
        <v>7</v>
      </c>
      <c r="P260">
        <v>7</v>
      </c>
      <c r="Q260" t="s">
        <v>62</v>
      </c>
      <c r="R260" t="s">
        <v>172</v>
      </c>
      <c r="S260" t="s">
        <v>64</v>
      </c>
      <c r="T260" t="s">
        <v>65</v>
      </c>
      <c r="U260">
        <v>2116</v>
      </c>
      <c r="V260" t="s">
        <v>57</v>
      </c>
      <c r="W260" t="s">
        <v>66</v>
      </c>
      <c r="X260" t="s">
        <v>67</v>
      </c>
      <c r="Y260">
        <v>4</v>
      </c>
      <c r="Z260">
        <v>1</v>
      </c>
      <c r="AA260">
        <v>1</v>
      </c>
      <c r="AB260">
        <v>1</v>
      </c>
      <c r="AC260" t="s">
        <v>68</v>
      </c>
      <c r="AD260" t="s">
        <v>179</v>
      </c>
      <c r="AG260">
        <v>65</v>
      </c>
      <c r="AH260">
        <v>1</v>
      </c>
      <c r="AI260">
        <v>0</v>
      </c>
      <c r="AJ260">
        <v>1</v>
      </c>
      <c r="AK260">
        <v>1125</v>
      </c>
      <c r="AL260" t="s">
        <v>180</v>
      </c>
      <c r="AM260">
        <v>19</v>
      </c>
      <c r="AN260" s="1">
        <v>42082</v>
      </c>
      <c r="AO260" s="1">
        <v>42578</v>
      </c>
      <c r="AP260">
        <v>92</v>
      </c>
      <c r="AQ260">
        <v>9</v>
      </c>
      <c r="AR260">
        <v>9</v>
      </c>
      <c r="AS260">
        <v>10</v>
      </c>
      <c r="AT260">
        <v>10</v>
      </c>
      <c r="AU260">
        <v>10</v>
      </c>
      <c r="AV260">
        <v>9</v>
      </c>
      <c r="AW260">
        <v>1.06</v>
      </c>
      <c r="AX260">
        <v>4518756</v>
      </c>
      <c r="AY260" t="s">
        <v>174</v>
      </c>
      <c r="AZ260">
        <v>4518756</v>
      </c>
      <c r="BA260">
        <v>19</v>
      </c>
      <c r="BB260">
        <v>0.79</v>
      </c>
      <c r="BC260">
        <v>0.05</v>
      </c>
      <c r="BD260">
        <v>1</v>
      </c>
      <c r="BE260" s="1">
        <v>42578</v>
      </c>
      <c r="BF260">
        <v>1</v>
      </c>
    </row>
    <row r="261" spans="1:58" x14ac:dyDescent="0.3">
      <c r="A261">
        <v>4518756</v>
      </c>
      <c r="B261" s="1">
        <v>42871</v>
      </c>
      <c r="C261" t="s">
        <v>57</v>
      </c>
      <c r="D261">
        <v>165</v>
      </c>
      <c r="E261">
        <v>2</v>
      </c>
      <c r="F261">
        <v>4518756</v>
      </c>
      <c r="G261" t="s">
        <v>169</v>
      </c>
      <c r="H261" t="s">
        <v>170</v>
      </c>
      <c r="I261">
        <v>10478250</v>
      </c>
      <c r="J261" s="1">
        <v>41615</v>
      </c>
      <c r="K261" t="s">
        <v>171</v>
      </c>
      <c r="L261" t="s">
        <v>80</v>
      </c>
      <c r="M261" s="2">
        <v>0.67</v>
      </c>
      <c r="N261" t="s">
        <v>62</v>
      </c>
      <c r="O261">
        <v>7</v>
      </c>
      <c r="P261">
        <v>7</v>
      </c>
      <c r="Q261" t="s">
        <v>62</v>
      </c>
      <c r="R261" t="s">
        <v>172</v>
      </c>
      <c r="S261" t="s">
        <v>64</v>
      </c>
      <c r="T261" t="s">
        <v>65</v>
      </c>
      <c r="U261">
        <v>2116</v>
      </c>
      <c r="V261" t="s">
        <v>57</v>
      </c>
      <c r="W261" t="s">
        <v>66</v>
      </c>
      <c r="X261" t="s">
        <v>67</v>
      </c>
      <c r="Y261">
        <v>4</v>
      </c>
      <c r="Z261">
        <v>1</v>
      </c>
      <c r="AA261">
        <v>1</v>
      </c>
      <c r="AB261">
        <v>1</v>
      </c>
      <c r="AC261" t="s">
        <v>68</v>
      </c>
      <c r="AD261" t="s">
        <v>179</v>
      </c>
      <c r="AG261">
        <v>65</v>
      </c>
      <c r="AH261">
        <v>1</v>
      </c>
      <c r="AI261">
        <v>0</v>
      </c>
      <c r="AJ261">
        <v>1</v>
      </c>
      <c r="AK261">
        <v>1125</v>
      </c>
      <c r="AL261" t="s">
        <v>180</v>
      </c>
      <c r="AM261">
        <v>19</v>
      </c>
      <c r="AN261" s="1">
        <v>42082</v>
      </c>
      <c r="AO261" s="1">
        <v>42578</v>
      </c>
      <c r="AP261">
        <v>92</v>
      </c>
      <c r="AQ261">
        <v>9</v>
      </c>
      <c r="AR261">
        <v>9</v>
      </c>
      <c r="AS261">
        <v>10</v>
      </c>
      <c r="AT261">
        <v>10</v>
      </c>
      <c r="AU261">
        <v>10</v>
      </c>
      <c r="AV261">
        <v>9</v>
      </c>
      <c r="AW261">
        <v>1.06</v>
      </c>
      <c r="AX261">
        <v>4518756</v>
      </c>
      <c r="AY261" t="s">
        <v>174</v>
      </c>
      <c r="AZ261">
        <v>4518756</v>
      </c>
      <c r="BA261">
        <v>19</v>
      </c>
      <c r="BB261">
        <v>0.79</v>
      </c>
      <c r="BC261">
        <v>0.05</v>
      </c>
      <c r="BD261">
        <v>1</v>
      </c>
      <c r="BE261" s="1">
        <v>42578</v>
      </c>
      <c r="BF261">
        <v>1</v>
      </c>
    </row>
    <row r="262" spans="1:58" x14ac:dyDescent="0.3">
      <c r="A262">
        <v>4518756</v>
      </c>
      <c r="B262" s="1">
        <v>42872</v>
      </c>
      <c r="C262" t="s">
        <v>57</v>
      </c>
      <c r="D262">
        <v>165</v>
      </c>
      <c r="E262">
        <v>3</v>
      </c>
      <c r="F262">
        <v>4518756</v>
      </c>
      <c r="G262" t="s">
        <v>169</v>
      </c>
      <c r="H262" t="s">
        <v>170</v>
      </c>
      <c r="I262">
        <v>10478250</v>
      </c>
      <c r="J262" s="1">
        <v>41615</v>
      </c>
      <c r="K262" t="s">
        <v>171</v>
      </c>
      <c r="L262" t="s">
        <v>80</v>
      </c>
      <c r="M262" s="2">
        <v>0.67</v>
      </c>
      <c r="N262" t="s">
        <v>62</v>
      </c>
      <c r="O262">
        <v>7</v>
      </c>
      <c r="P262">
        <v>7</v>
      </c>
      <c r="Q262" t="s">
        <v>62</v>
      </c>
      <c r="R262" t="s">
        <v>172</v>
      </c>
      <c r="S262" t="s">
        <v>64</v>
      </c>
      <c r="T262" t="s">
        <v>65</v>
      </c>
      <c r="U262">
        <v>2116</v>
      </c>
      <c r="V262" t="s">
        <v>57</v>
      </c>
      <c r="W262" t="s">
        <v>66</v>
      </c>
      <c r="X262" t="s">
        <v>67</v>
      </c>
      <c r="Y262">
        <v>4</v>
      </c>
      <c r="Z262">
        <v>1</v>
      </c>
      <c r="AA262">
        <v>1</v>
      </c>
      <c r="AB262">
        <v>1</v>
      </c>
      <c r="AC262" t="s">
        <v>68</v>
      </c>
      <c r="AD262" t="s">
        <v>179</v>
      </c>
      <c r="AG262">
        <v>65</v>
      </c>
      <c r="AH262">
        <v>1</v>
      </c>
      <c r="AI262">
        <v>0</v>
      </c>
      <c r="AJ262">
        <v>1</v>
      </c>
      <c r="AK262">
        <v>1125</v>
      </c>
      <c r="AL262" t="s">
        <v>180</v>
      </c>
      <c r="AM262">
        <v>19</v>
      </c>
      <c r="AN262" s="1">
        <v>42082</v>
      </c>
      <c r="AO262" s="1">
        <v>42578</v>
      </c>
      <c r="AP262">
        <v>92</v>
      </c>
      <c r="AQ262">
        <v>9</v>
      </c>
      <c r="AR262">
        <v>9</v>
      </c>
      <c r="AS262">
        <v>10</v>
      </c>
      <c r="AT262">
        <v>10</v>
      </c>
      <c r="AU262">
        <v>10</v>
      </c>
      <c r="AV262">
        <v>9</v>
      </c>
      <c r="AW262">
        <v>1.06</v>
      </c>
      <c r="AX262">
        <v>4518756</v>
      </c>
      <c r="AY262" t="s">
        <v>174</v>
      </c>
      <c r="AZ262">
        <v>4518756</v>
      </c>
      <c r="BA262">
        <v>19</v>
      </c>
      <c r="BB262">
        <v>0.79</v>
      </c>
      <c r="BC262">
        <v>0.05</v>
      </c>
      <c r="BD262">
        <v>1</v>
      </c>
      <c r="BE262" s="1">
        <v>42578</v>
      </c>
      <c r="BF262">
        <v>1</v>
      </c>
    </row>
    <row r="263" spans="1:58" x14ac:dyDescent="0.3">
      <c r="A263">
        <v>4518710</v>
      </c>
      <c r="B263" s="1">
        <v>42871</v>
      </c>
      <c r="C263" t="s">
        <v>57</v>
      </c>
      <c r="D263">
        <v>165</v>
      </c>
      <c r="E263">
        <v>2</v>
      </c>
      <c r="F263">
        <v>4518710</v>
      </c>
      <c r="G263" t="s">
        <v>169</v>
      </c>
      <c r="H263" t="s">
        <v>170</v>
      </c>
      <c r="I263">
        <v>10478250</v>
      </c>
      <c r="J263" s="1">
        <v>41615</v>
      </c>
      <c r="K263" t="s">
        <v>171</v>
      </c>
      <c r="L263" t="s">
        <v>80</v>
      </c>
      <c r="M263" s="2">
        <v>0.67</v>
      </c>
      <c r="N263" t="s">
        <v>62</v>
      </c>
      <c r="O263">
        <v>7</v>
      </c>
      <c r="P263">
        <v>7</v>
      </c>
      <c r="Q263" t="s">
        <v>62</v>
      </c>
      <c r="R263" t="s">
        <v>172</v>
      </c>
      <c r="S263" t="s">
        <v>64</v>
      </c>
      <c r="T263" t="s">
        <v>65</v>
      </c>
      <c r="U263">
        <v>2116</v>
      </c>
      <c r="V263" t="s">
        <v>57</v>
      </c>
      <c r="W263" t="s">
        <v>66</v>
      </c>
      <c r="X263" t="s">
        <v>67</v>
      </c>
      <c r="Y263">
        <v>4</v>
      </c>
      <c r="Z263">
        <v>1</v>
      </c>
      <c r="AA263">
        <v>1</v>
      </c>
      <c r="AB263">
        <v>1</v>
      </c>
      <c r="AC263" t="s">
        <v>68</v>
      </c>
      <c r="AD263" t="s">
        <v>173</v>
      </c>
      <c r="AG263">
        <v>75</v>
      </c>
      <c r="AH263">
        <v>1</v>
      </c>
      <c r="AI263">
        <v>0</v>
      </c>
      <c r="AJ263">
        <v>1</v>
      </c>
      <c r="AK263">
        <v>1125</v>
      </c>
      <c r="AL263" t="s">
        <v>120</v>
      </c>
      <c r="AM263">
        <v>38</v>
      </c>
      <c r="AN263" s="1">
        <v>41966</v>
      </c>
      <c r="AO263" s="1">
        <v>42618</v>
      </c>
      <c r="AP263">
        <v>88</v>
      </c>
      <c r="AQ263">
        <v>9</v>
      </c>
      <c r="AR263">
        <v>9</v>
      </c>
      <c r="AS263">
        <v>9</v>
      </c>
      <c r="AT263">
        <v>9</v>
      </c>
      <c r="AU263">
        <v>10</v>
      </c>
      <c r="AV263">
        <v>9</v>
      </c>
      <c r="AW263">
        <v>1.74</v>
      </c>
      <c r="AX263">
        <v>4518710</v>
      </c>
      <c r="AY263" t="s">
        <v>174</v>
      </c>
      <c r="AZ263">
        <v>4518710</v>
      </c>
      <c r="BA263">
        <v>38</v>
      </c>
      <c r="BB263">
        <v>0.87</v>
      </c>
      <c r="BC263">
        <v>0.03</v>
      </c>
      <c r="BD263">
        <v>1</v>
      </c>
      <c r="BE263" s="1">
        <v>42618</v>
      </c>
      <c r="BF263">
        <v>1</v>
      </c>
    </row>
    <row r="264" spans="1:58" x14ac:dyDescent="0.3">
      <c r="A264">
        <v>4518710</v>
      </c>
      <c r="B264" s="1">
        <v>42872</v>
      </c>
      <c r="C264" t="s">
        <v>57</v>
      </c>
      <c r="D264">
        <v>165</v>
      </c>
      <c r="E264">
        <v>3</v>
      </c>
      <c r="F264">
        <v>4518710</v>
      </c>
      <c r="G264" t="s">
        <v>169</v>
      </c>
      <c r="H264" t="s">
        <v>170</v>
      </c>
      <c r="I264">
        <v>10478250</v>
      </c>
      <c r="J264" s="1">
        <v>41615</v>
      </c>
      <c r="K264" t="s">
        <v>171</v>
      </c>
      <c r="L264" t="s">
        <v>80</v>
      </c>
      <c r="M264" s="2">
        <v>0.67</v>
      </c>
      <c r="N264" t="s">
        <v>62</v>
      </c>
      <c r="O264">
        <v>7</v>
      </c>
      <c r="P264">
        <v>7</v>
      </c>
      <c r="Q264" t="s">
        <v>62</v>
      </c>
      <c r="R264" t="s">
        <v>172</v>
      </c>
      <c r="S264" t="s">
        <v>64</v>
      </c>
      <c r="T264" t="s">
        <v>65</v>
      </c>
      <c r="U264">
        <v>2116</v>
      </c>
      <c r="V264" t="s">
        <v>57</v>
      </c>
      <c r="W264" t="s">
        <v>66</v>
      </c>
      <c r="X264" t="s">
        <v>67</v>
      </c>
      <c r="Y264">
        <v>4</v>
      </c>
      <c r="Z264">
        <v>1</v>
      </c>
      <c r="AA264">
        <v>1</v>
      </c>
      <c r="AB264">
        <v>1</v>
      </c>
      <c r="AC264" t="s">
        <v>68</v>
      </c>
      <c r="AD264" t="s">
        <v>173</v>
      </c>
      <c r="AG264">
        <v>75</v>
      </c>
      <c r="AH264">
        <v>1</v>
      </c>
      <c r="AI264">
        <v>0</v>
      </c>
      <c r="AJ264">
        <v>1</v>
      </c>
      <c r="AK264">
        <v>1125</v>
      </c>
      <c r="AL264" t="s">
        <v>120</v>
      </c>
      <c r="AM264">
        <v>38</v>
      </c>
      <c r="AN264" s="1">
        <v>41966</v>
      </c>
      <c r="AO264" s="1">
        <v>42618</v>
      </c>
      <c r="AP264">
        <v>88</v>
      </c>
      <c r="AQ264">
        <v>9</v>
      </c>
      <c r="AR264">
        <v>9</v>
      </c>
      <c r="AS264">
        <v>9</v>
      </c>
      <c r="AT264">
        <v>9</v>
      </c>
      <c r="AU264">
        <v>10</v>
      </c>
      <c r="AV264">
        <v>9</v>
      </c>
      <c r="AW264">
        <v>1.74</v>
      </c>
      <c r="AX264">
        <v>4518710</v>
      </c>
      <c r="AY264" t="s">
        <v>174</v>
      </c>
      <c r="AZ264">
        <v>4518710</v>
      </c>
      <c r="BA264">
        <v>38</v>
      </c>
      <c r="BB264">
        <v>0.87</v>
      </c>
      <c r="BC264">
        <v>0.03</v>
      </c>
      <c r="BD264">
        <v>1</v>
      </c>
      <c r="BE264" s="1">
        <v>42618</v>
      </c>
      <c r="BF264">
        <v>1</v>
      </c>
    </row>
    <row r="265" spans="1:58" x14ac:dyDescent="0.3">
      <c r="A265">
        <v>4924910</v>
      </c>
      <c r="B265" s="1">
        <v>42871</v>
      </c>
      <c r="C265" t="s">
        <v>57</v>
      </c>
      <c r="D265">
        <v>165</v>
      </c>
      <c r="E265">
        <v>2</v>
      </c>
      <c r="F265">
        <v>4924910</v>
      </c>
      <c r="G265" t="s">
        <v>175</v>
      </c>
      <c r="H265" t="s">
        <v>181</v>
      </c>
      <c r="I265">
        <v>24997738</v>
      </c>
      <c r="J265" s="1">
        <v>41992</v>
      </c>
      <c r="K265" t="s">
        <v>60</v>
      </c>
      <c r="L265" t="s">
        <v>99</v>
      </c>
      <c r="M265" s="2">
        <v>0.95</v>
      </c>
      <c r="N265" t="s">
        <v>62</v>
      </c>
      <c r="O265">
        <v>3</v>
      </c>
      <c r="P265">
        <v>3</v>
      </c>
      <c r="Q265" t="s">
        <v>62</v>
      </c>
      <c r="R265" t="s">
        <v>182</v>
      </c>
      <c r="S265" t="s">
        <v>64</v>
      </c>
      <c r="T265" t="s">
        <v>65</v>
      </c>
      <c r="U265">
        <v>2113</v>
      </c>
      <c r="V265" t="s">
        <v>62</v>
      </c>
      <c r="W265" t="s">
        <v>66</v>
      </c>
      <c r="X265" t="s">
        <v>67</v>
      </c>
      <c r="Y265">
        <v>2</v>
      </c>
      <c r="Z265">
        <v>1</v>
      </c>
      <c r="AA265">
        <v>1</v>
      </c>
      <c r="AB265">
        <v>1</v>
      </c>
      <c r="AC265" t="s">
        <v>68</v>
      </c>
      <c r="AD265" t="s">
        <v>183</v>
      </c>
      <c r="AF265">
        <v>100</v>
      </c>
      <c r="AH265">
        <v>2</v>
      </c>
      <c r="AI265">
        <v>0</v>
      </c>
      <c r="AJ265">
        <v>1</v>
      </c>
      <c r="AK265">
        <v>30</v>
      </c>
      <c r="AL265" t="s">
        <v>163</v>
      </c>
      <c r="AM265">
        <v>111</v>
      </c>
      <c r="AN265" s="1">
        <v>42045</v>
      </c>
      <c r="AO265" s="1">
        <v>42603</v>
      </c>
      <c r="AP265">
        <v>87</v>
      </c>
      <c r="AQ265">
        <v>9</v>
      </c>
      <c r="AR265">
        <v>8</v>
      </c>
      <c r="AS265">
        <v>9</v>
      </c>
      <c r="AT265">
        <v>9</v>
      </c>
      <c r="AU265">
        <v>10</v>
      </c>
      <c r="AV265">
        <v>9</v>
      </c>
      <c r="AW265">
        <v>5.78</v>
      </c>
      <c r="AX265">
        <v>4924910</v>
      </c>
      <c r="AY265" t="s">
        <v>115</v>
      </c>
      <c r="AZ265">
        <v>4924910</v>
      </c>
      <c r="BA265">
        <v>111</v>
      </c>
      <c r="BB265">
        <v>0.87</v>
      </c>
      <c r="BC265">
        <v>0.04</v>
      </c>
      <c r="BD265">
        <v>1</v>
      </c>
      <c r="BE265" s="1">
        <v>42603</v>
      </c>
      <c r="BF265">
        <v>1</v>
      </c>
    </row>
    <row r="266" spans="1:58" x14ac:dyDescent="0.3">
      <c r="A266">
        <v>4924910</v>
      </c>
      <c r="B266" s="1">
        <v>42872</v>
      </c>
      <c r="C266" t="s">
        <v>57</v>
      </c>
      <c r="D266">
        <v>165</v>
      </c>
      <c r="E266">
        <v>3</v>
      </c>
      <c r="F266">
        <v>4924910</v>
      </c>
      <c r="G266" t="s">
        <v>175</v>
      </c>
      <c r="H266" t="s">
        <v>181</v>
      </c>
      <c r="I266">
        <v>24997738</v>
      </c>
      <c r="J266" s="1">
        <v>41992</v>
      </c>
      <c r="K266" t="s">
        <v>60</v>
      </c>
      <c r="L266" t="s">
        <v>99</v>
      </c>
      <c r="M266" s="2">
        <v>0.95</v>
      </c>
      <c r="N266" t="s">
        <v>62</v>
      </c>
      <c r="O266">
        <v>3</v>
      </c>
      <c r="P266">
        <v>3</v>
      </c>
      <c r="Q266" t="s">
        <v>62</v>
      </c>
      <c r="R266" t="s">
        <v>182</v>
      </c>
      <c r="S266" t="s">
        <v>64</v>
      </c>
      <c r="T266" t="s">
        <v>65</v>
      </c>
      <c r="U266">
        <v>2113</v>
      </c>
      <c r="V266" t="s">
        <v>62</v>
      </c>
      <c r="W266" t="s">
        <v>66</v>
      </c>
      <c r="X266" t="s">
        <v>67</v>
      </c>
      <c r="Y266">
        <v>2</v>
      </c>
      <c r="Z266">
        <v>1</v>
      </c>
      <c r="AA266">
        <v>1</v>
      </c>
      <c r="AB266">
        <v>1</v>
      </c>
      <c r="AC266" t="s">
        <v>68</v>
      </c>
      <c r="AD266" t="s">
        <v>183</v>
      </c>
      <c r="AF266">
        <v>100</v>
      </c>
      <c r="AH266">
        <v>2</v>
      </c>
      <c r="AI266">
        <v>0</v>
      </c>
      <c r="AJ266">
        <v>1</v>
      </c>
      <c r="AK266">
        <v>30</v>
      </c>
      <c r="AL266" t="s">
        <v>163</v>
      </c>
      <c r="AM266">
        <v>111</v>
      </c>
      <c r="AN266" s="1">
        <v>42045</v>
      </c>
      <c r="AO266" s="1">
        <v>42603</v>
      </c>
      <c r="AP266">
        <v>87</v>
      </c>
      <c r="AQ266">
        <v>9</v>
      </c>
      <c r="AR266">
        <v>8</v>
      </c>
      <c r="AS266">
        <v>9</v>
      </c>
      <c r="AT266">
        <v>9</v>
      </c>
      <c r="AU266">
        <v>10</v>
      </c>
      <c r="AV266">
        <v>9</v>
      </c>
      <c r="AW266">
        <v>5.78</v>
      </c>
      <c r="AX266">
        <v>4924910</v>
      </c>
      <c r="AY266" t="s">
        <v>115</v>
      </c>
      <c r="AZ266">
        <v>4924910</v>
      </c>
      <c r="BA266">
        <v>111</v>
      </c>
      <c r="BB266">
        <v>0.87</v>
      </c>
      <c r="BC266">
        <v>0.04</v>
      </c>
      <c r="BD266">
        <v>1</v>
      </c>
      <c r="BE266" s="1">
        <v>42603</v>
      </c>
      <c r="BF266">
        <v>1</v>
      </c>
    </row>
    <row r="267" spans="1:58" x14ac:dyDescent="0.3">
      <c r="A267">
        <v>4924910</v>
      </c>
      <c r="B267" s="1">
        <v>42870</v>
      </c>
      <c r="C267" t="s">
        <v>57</v>
      </c>
      <c r="D267">
        <v>165</v>
      </c>
      <c r="E267">
        <v>1</v>
      </c>
      <c r="F267">
        <v>4924910</v>
      </c>
      <c r="G267" t="s">
        <v>175</v>
      </c>
      <c r="H267" t="s">
        <v>181</v>
      </c>
      <c r="I267">
        <v>24997738</v>
      </c>
      <c r="J267" s="1">
        <v>41992</v>
      </c>
      <c r="K267" t="s">
        <v>60</v>
      </c>
      <c r="L267" t="s">
        <v>99</v>
      </c>
      <c r="M267" s="2">
        <v>0.95</v>
      </c>
      <c r="N267" t="s">
        <v>62</v>
      </c>
      <c r="O267">
        <v>3</v>
      </c>
      <c r="P267">
        <v>3</v>
      </c>
      <c r="Q267" t="s">
        <v>62</v>
      </c>
      <c r="R267" t="s">
        <v>182</v>
      </c>
      <c r="S267" t="s">
        <v>64</v>
      </c>
      <c r="T267" t="s">
        <v>65</v>
      </c>
      <c r="U267">
        <v>2113</v>
      </c>
      <c r="V267" t="s">
        <v>62</v>
      </c>
      <c r="W267" t="s">
        <v>66</v>
      </c>
      <c r="X267" t="s">
        <v>67</v>
      </c>
      <c r="Y267">
        <v>2</v>
      </c>
      <c r="Z267">
        <v>1</v>
      </c>
      <c r="AA267">
        <v>1</v>
      </c>
      <c r="AB267">
        <v>1</v>
      </c>
      <c r="AC267" t="s">
        <v>68</v>
      </c>
      <c r="AD267" t="s">
        <v>183</v>
      </c>
      <c r="AF267">
        <v>100</v>
      </c>
      <c r="AH267">
        <v>2</v>
      </c>
      <c r="AI267">
        <v>0</v>
      </c>
      <c r="AJ267">
        <v>1</v>
      </c>
      <c r="AK267">
        <v>30</v>
      </c>
      <c r="AL267" t="s">
        <v>163</v>
      </c>
      <c r="AM267">
        <v>111</v>
      </c>
      <c r="AN267" s="1">
        <v>42045</v>
      </c>
      <c r="AO267" s="1">
        <v>42603</v>
      </c>
      <c r="AP267">
        <v>87</v>
      </c>
      <c r="AQ267">
        <v>9</v>
      </c>
      <c r="AR267">
        <v>8</v>
      </c>
      <c r="AS267">
        <v>9</v>
      </c>
      <c r="AT267">
        <v>9</v>
      </c>
      <c r="AU267">
        <v>10</v>
      </c>
      <c r="AV267">
        <v>9</v>
      </c>
      <c r="AW267">
        <v>5.78</v>
      </c>
      <c r="AX267">
        <v>4924910</v>
      </c>
      <c r="AY267" t="s">
        <v>115</v>
      </c>
      <c r="AZ267">
        <v>4924910</v>
      </c>
      <c r="BA267">
        <v>111</v>
      </c>
      <c r="BB267">
        <v>0.87</v>
      </c>
      <c r="BC267">
        <v>0.04</v>
      </c>
      <c r="BD267">
        <v>1</v>
      </c>
      <c r="BE267" s="1">
        <v>42603</v>
      </c>
      <c r="BF267">
        <v>1</v>
      </c>
    </row>
    <row r="268" spans="1:58" x14ac:dyDescent="0.3">
      <c r="A268">
        <v>11922134</v>
      </c>
      <c r="B268" s="1">
        <v>42872</v>
      </c>
      <c r="C268" t="s">
        <v>57</v>
      </c>
      <c r="D268">
        <v>165</v>
      </c>
      <c r="E268">
        <v>3</v>
      </c>
      <c r="F268">
        <v>11922134</v>
      </c>
      <c r="G268" t="s">
        <v>175</v>
      </c>
      <c r="H268" t="s">
        <v>176</v>
      </c>
      <c r="I268">
        <v>24997738</v>
      </c>
      <c r="J268" s="1">
        <v>41992</v>
      </c>
      <c r="K268" t="s">
        <v>60</v>
      </c>
      <c r="L268" t="s">
        <v>99</v>
      </c>
      <c r="M268" s="2">
        <v>0.95</v>
      </c>
      <c r="N268" t="s">
        <v>62</v>
      </c>
      <c r="O268">
        <v>3</v>
      </c>
      <c r="P268">
        <v>3</v>
      </c>
      <c r="Q268" t="s">
        <v>62</v>
      </c>
      <c r="R268" t="s">
        <v>177</v>
      </c>
      <c r="S268" t="s">
        <v>64</v>
      </c>
      <c r="T268" t="s">
        <v>65</v>
      </c>
      <c r="U268">
        <v>2113</v>
      </c>
      <c r="V268" t="s">
        <v>62</v>
      </c>
      <c r="W268" t="s">
        <v>66</v>
      </c>
      <c r="X268" t="s">
        <v>67</v>
      </c>
      <c r="Y268">
        <v>4</v>
      </c>
      <c r="Z268">
        <v>1</v>
      </c>
      <c r="AA268">
        <v>1</v>
      </c>
      <c r="AB268">
        <v>2</v>
      </c>
      <c r="AC268" t="s">
        <v>68</v>
      </c>
      <c r="AD268" t="s">
        <v>178</v>
      </c>
      <c r="AF268">
        <v>100</v>
      </c>
      <c r="AH268">
        <v>2</v>
      </c>
      <c r="AI268">
        <v>25</v>
      </c>
      <c r="AJ268">
        <v>1</v>
      </c>
      <c r="AK268">
        <v>1125</v>
      </c>
      <c r="AL268" t="s">
        <v>76</v>
      </c>
      <c r="AM268">
        <v>36</v>
      </c>
      <c r="AN268" s="1">
        <v>42497</v>
      </c>
      <c r="AO268" s="1">
        <v>42601</v>
      </c>
      <c r="AP268">
        <v>83</v>
      </c>
      <c r="AQ268">
        <v>9</v>
      </c>
      <c r="AR268">
        <v>8</v>
      </c>
      <c r="AS268">
        <v>9</v>
      </c>
      <c r="AT268">
        <v>9</v>
      </c>
      <c r="AU268">
        <v>10</v>
      </c>
      <c r="AV268">
        <v>9</v>
      </c>
      <c r="AW268">
        <v>8.7100000000000009</v>
      </c>
      <c r="AX268">
        <v>11922134</v>
      </c>
      <c r="AY268" t="s">
        <v>115</v>
      </c>
      <c r="AZ268">
        <v>11922134</v>
      </c>
      <c r="BA268">
        <v>36</v>
      </c>
      <c r="BB268">
        <v>0.83</v>
      </c>
      <c r="BC268">
        <v>0</v>
      </c>
      <c r="BD268">
        <v>0</v>
      </c>
      <c r="BE268" s="1">
        <v>42601</v>
      </c>
      <c r="BF268">
        <v>1</v>
      </c>
    </row>
    <row r="269" spans="1:58" x14ac:dyDescent="0.3">
      <c r="A269">
        <v>6292261</v>
      </c>
      <c r="B269" s="1">
        <v>42871</v>
      </c>
      <c r="C269" t="s">
        <v>57</v>
      </c>
      <c r="D269">
        <v>167</v>
      </c>
      <c r="E269">
        <v>2</v>
      </c>
      <c r="F269">
        <v>6292261</v>
      </c>
      <c r="G269" t="s">
        <v>831</v>
      </c>
      <c r="H269" t="s">
        <v>832</v>
      </c>
      <c r="I269">
        <v>21851356</v>
      </c>
      <c r="J269" s="1">
        <v>41909</v>
      </c>
      <c r="K269" t="s">
        <v>60</v>
      </c>
      <c r="L269" t="s">
        <v>61</v>
      </c>
      <c r="M269" s="2">
        <v>1</v>
      </c>
      <c r="N269" t="s">
        <v>62</v>
      </c>
      <c r="O269">
        <v>4</v>
      </c>
      <c r="P269">
        <v>4</v>
      </c>
      <c r="Q269" t="s">
        <v>57</v>
      </c>
      <c r="R269" t="s">
        <v>643</v>
      </c>
      <c r="S269" t="s">
        <v>64</v>
      </c>
      <c r="T269" t="s">
        <v>65</v>
      </c>
      <c r="U269">
        <v>2116</v>
      </c>
      <c r="V269" t="s">
        <v>57</v>
      </c>
      <c r="W269" t="s">
        <v>642</v>
      </c>
      <c r="X269" t="s">
        <v>638</v>
      </c>
      <c r="Y269">
        <v>2</v>
      </c>
      <c r="Z269">
        <v>2</v>
      </c>
      <c r="AA269">
        <v>1</v>
      </c>
      <c r="AB269">
        <v>1</v>
      </c>
      <c r="AC269" t="s">
        <v>68</v>
      </c>
      <c r="AD269" t="s">
        <v>652</v>
      </c>
      <c r="AG269">
        <v>45</v>
      </c>
      <c r="AH269">
        <v>1</v>
      </c>
      <c r="AI269">
        <v>0</v>
      </c>
      <c r="AJ269">
        <v>2</v>
      </c>
      <c r="AK269">
        <v>1125</v>
      </c>
      <c r="AL269" t="s">
        <v>120</v>
      </c>
      <c r="AM269">
        <v>65</v>
      </c>
      <c r="AN269" s="1">
        <v>42140</v>
      </c>
      <c r="AO269" s="1">
        <v>42619</v>
      </c>
      <c r="AP269">
        <v>93</v>
      </c>
      <c r="AQ269">
        <v>9</v>
      </c>
      <c r="AR269">
        <v>9</v>
      </c>
      <c r="AS269">
        <v>10</v>
      </c>
      <c r="AT269">
        <v>10</v>
      </c>
      <c r="AU269">
        <v>10</v>
      </c>
      <c r="AV269">
        <v>9</v>
      </c>
      <c r="AW269">
        <v>4.05</v>
      </c>
      <c r="AX269">
        <v>6292261</v>
      </c>
      <c r="AY269" t="s">
        <v>174</v>
      </c>
      <c r="AZ269">
        <v>6292261</v>
      </c>
      <c r="BA269">
        <v>65</v>
      </c>
      <c r="BB269">
        <v>0.92</v>
      </c>
      <c r="BC269">
        <v>0</v>
      </c>
      <c r="BD269">
        <v>1</v>
      </c>
      <c r="BE269" s="1">
        <v>42619</v>
      </c>
      <c r="BF269">
        <v>1</v>
      </c>
    </row>
    <row r="270" spans="1:58" x14ac:dyDescent="0.3">
      <c r="A270">
        <v>6292261</v>
      </c>
      <c r="B270" s="1">
        <v>42872</v>
      </c>
      <c r="C270" t="s">
        <v>57</v>
      </c>
      <c r="D270">
        <v>167</v>
      </c>
      <c r="E270">
        <v>3</v>
      </c>
      <c r="F270">
        <v>6292261</v>
      </c>
      <c r="G270" t="s">
        <v>831</v>
      </c>
      <c r="H270" t="s">
        <v>832</v>
      </c>
      <c r="I270">
        <v>21851356</v>
      </c>
      <c r="J270" s="1">
        <v>41909</v>
      </c>
      <c r="K270" t="s">
        <v>60</v>
      </c>
      <c r="L270" t="s">
        <v>61</v>
      </c>
      <c r="M270" s="2">
        <v>1</v>
      </c>
      <c r="N270" t="s">
        <v>62</v>
      </c>
      <c r="O270">
        <v>4</v>
      </c>
      <c r="P270">
        <v>4</v>
      </c>
      <c r="Q270" t="s">
        <v>57</v>
      </c>
      <c r="R270" t="s">
        <v>643</v>
      </c>
      <c r="S270" t="s">
        <v>64</v>
      </c>
      <c r="T270" t="s">
        <v>65</v>
      </c>
      <c r="U270">
        <v>2116</v>
      </c>
      <c r="V270" t="s">
        <v>57</v>
      </c>
      <c r="W270" t="s">
        <v>642</v>
      </c>
      <c r="X270" t="s">
        <v>638</v>
      </c>
      <c r="Y270">
        <v>2</v>
      </c>
      <c r="Z270">
        <v>2</v>
      </c>
      <c r="AA270">
        <v>1</v>
      </c>
      <c r="AB270">
        <v>1</v>
      </c>
      <c r="AC270" t="s">
        <v>68</v>
      </c>
      <c r="AD270" t="s">
        <v>652</v>
      </c>
      <c r="AG270">
        <v>45</v>
      </c>
      <c r="AH270">
        <v>1</v>
      </c>
      <c r="AI270">
        <v>0</v>
      </c>
      <c r="AJ270">
        <v>2</v>
      </c>
      <c r="AK270">
        <v>1125</v>
      </c>
      <c r="AL270" t="s">
        <v>120</v>
      </c>
      <c r="AM270">
        <v>65</v>
      </c>
      <c r="AN270" s="1">
        <v>42140</v>
      </c>
      <c r="AO270" s="1">
        <v>42619</v>
      </c>
      <c r="AP270">
        <v>93</v>
      </c>
      <c r="AQ270">
        <v>9</v>
      </c>
      <c r="AR270">
        <v>9</v>
      </c>
      <c r="AS270">
        <v>10</v>
      </c>
      <c r="AT270">
        <v>10</v>
      </c>
      <c r="AU270">
        <v>10</v>
      </c>
      <c r="AV270">
        <v>9</v>
      </c>
      <c r="AW270">
        <v>4.05</v>
      </c>
      <c r="AX270">
        <v>6292261</v>
      </c>
      <c r="AY270" t="s">
        <v>174</v>
      </c>
      <c r="AZ270">
        <v>6292261</v>
      </c>
      <c r="BA270">
        <v>65</v>
      </c>
      <c r="BB270">
        <v>0.92</v>
      </c>
      <c r="BC270">
        <v>0</v>
      </c>
      <c r="BD270">
        <v>1</v>
      </c>
      <c r="BE270" s="1">
        <v>42619</v>
      </c>
      <c r="BF270">
        <v>1</v>
      </c>
    </row>
    <row r="271" spans="1:58" x14ac:dyDescent="0.3">
      <c r="A271">
        <v>6292261</v>
      </c>
      <c r="B271" s="1">
        <v>42870</v>
      </c>
      <c r="C271" t="s">
        <v>57</v>
      </c>
      <c r="D271">
        <v>167</v>
      </c>
      <c r="E271">
        <v>1</v>
      </c>
      <c r="F271">
        <v>6292261</v>
      </c>
      <c r="G271" t="s">
        <v>831</v>
      </c>
      <c r="H271" t="s">
        <v>832</v>
      </c>
      <c r="I271">
        <v>21851356</v>
      </c>
      <c r="J271" s="1">
        <v>41909</v>
      </c>
      <c r="K271" t="s">
        <v>60</v>
      </c>
      <c r="L271" t="s">
        <v>61</v>
      </c>
      <c r="M271" s="2">
        <v>1</v>
      </c>
      <c r="N271" t="s">
        <v>62</v>
      </c>
      <c r="O271">
        <v>4</v>
      </c>
      <c r="P271">
        <v>4</v>
      </c>
      <c r="Q271" t="s">
        <v>57</v>
      </c>
      <c r="R271" t="s">
        <v>643</v>
      </c>
      <c r="S271" t="s">
        <v>64</v>
      </c>
      <c r="T271" t="s">
        <v>65</v>
      </c>
      <c r="U271">
        <v>2116</v>
      </c>
      <c r="V271" t="s">
        <v>57</v>
      </c>
      <c r="W271" t="s">
        <v>642</v>
      </c>
      <c r="X271" t="s">
        <v>638</v>
      </c>
      <c r="Y271">
        <v>2</v>
      </c>
      <c r="Z271">
        <v>2</v>
      </c>
      <c r="AA271">
        <v>1</v>
      </c>
      <c r="AB271">
        <v>1</v>
      </c>
      <c r="AC271" t="s">
        <v>68</v>
      </c>
      <c r="AD271" t="s">
        <v>652</v>
      </c>
      <c r="AG271">
        <v>45</v>
      </c>
      <c r="AH271">
        <v>1</v>
      </c>
      <c r="AI271">
        <v>0</v>
      </c>
      <c r="AJ271">
        <v>2</v>
      </c>
      <c r="AK271">
        <v>1125</v>
      </c>
      <c r="AL271" t="s">
        <v>120</v>
      </c>
      <c r="AM271">
        <v>65</v>
      </c>
      <c r="AN271" s="1">
        <v>42140</v>
      </c>
      <c r="AO271" s="1">
        <v>42619</v>
      </c>
      <c r="AP271">
        <v>93</v>
      </c>
      <c r="AQ271">
        <v>9</v>
      </c>
      <c r="AR271">
        <v>9</v>
      </c>
      <c r="AS271">
        <v>10</v>
      </c>
      <c r="AT271">
        <v>10</v>
      </c>
      <c r="AU271">
        <v>10</v>
      </c>
      <c r="AV271">
        <v>9</v>
      </c>
      <c r="AW271">
        <v>4.05</v>
      </c>
      <c r="AX271">
        <v>6292261</v>
      </c>
      <c r="AY271" t="s">
        <v>174</v>
      </c>
      <c r="AZ271">
        <v>6292261</v>
      </c>
      <c r="BA271">
        <v>65</v>
      </c>
      <c r="BB271">
        <v>0.92</v>
      </c>
      <c r="BC271">
        <v>0</v>
      </c>
      <c r="BD271">
        <v>1</v>
      </c>
      <c r="BE271" s="1">
        <v>42619</v>
      </c>
      <c r="BF271">
        <v>1</v>
      </c>
    </row>
    <row r="272" spans="1:58" x14ac:dyDescent="0.3">
      <c r="A272">
        <v>8422876</v>
      </c>
      <c r="B272" s="1">
        <v>42871</v>
      </c>
      <c r="C272" t="s">
        <v>57</v>
      </c>
      <c r="D272">
        <v>169</v>
      </c>
      <c r="E272">
        <v>2</v>
      </c>
      <c r="F272">
        <v>8422876</v>
      </c>
      <c r="G272" t="s">
        <v>831</v>
      </c>
      <c r="H272" t="s">
        <v>832</v>
      </c>
      <c r="I272">
        <v>21851356</v>
      </c>
      <c r="J272" s="1">
        <v>41909</v>
      </c>
      <c r="K272" t="s">
        <v>60</v>
      </c>
      <c r="L272" t="s">
        <v>61</v>
      </c>
      <c r="M272" s="2">
        <v>1</v>
      </c>
      <c r="N272" t="s">
        <v>62</v>
      </c>
      <c r="O272">
        <v>4</v>
      </c>
      <c r="P272">
        <v>4</v>
      </c>
      <c r="Q272" t="s">
        <v>57</v>
      </c>
      <c r="R272" t="s">
        <v>651</v>
      </c>
      <c r="S272" t="s">
        <v>64</v>
      </c>
      <c r="T272" t="s">
        <v>65</v>
      </c>
      <c r="U272">
        <v>2116</v>
      </c>
      <c r="V272" t="s">
        <v>57</v>
      </c>
      <c r="W272" t="s">
        <v>642</v>
      </c>
      <c r="X272" t="s">
        <v>638</v>
      </c>
      <c r="Y272">
        <v>2</v>
      </c>
      <c r="Z272">
        <v>2</v>
      </c>
      <c r="AA272">
        <v>1</v>
      </c>
      <c r="AB272">
        <v>1</v>
      </c>
      <c r="AC272" t="s">
        <v>68</v>
      </c>
      <c r="AD272" t="s">
        <v>650</v>
      </c>
      <c r="AF272">
        <v>200</v>
      </c>
      <c r="AG272">
        <v>49</v>
      </c>
      <c r="AH272">
        <v>1</v>
      </c>
      <c r="AI272">
        <v>0</v>
      </c>
      <c r="AJ272">
        <v>2</v>
      </c>
      <c r="AK272">
        <v>1125</v>
      </c>
      <c r="AL272" t="s">
        <v>114</v>
      </c>
      <c r="AM272">
        <v>32</v>
      </c>
      <c r="AN272" s="1">
        <v>42267</v>
      </c>
      <c r="AO272" s="1">
        <v>42618</v>
      </c>
      <c r="AP272">
        <v>94</v>
      </c>
      <c r="AQ272">
        <v>9</v>
      </c>
      <c r="AR272">
        <v>10</v>
      </c>
      <c r="AS272">
        <v>10</v>
      </c>
      <c r="AT272">
        <v>10</v>
      </c>
      <c r="AU272">
        <v>10</v>
      </c>
      <c r="AV272">
        <v>9</v>
      </c>
      <c r="AW272">
        <v>2.71</v>
      </c>
      <c r="AX272">
        <v>8422876</v>
      </c>
      <c r="AY272" t="s">
        <v>174</v>
      </c>
      <c r="AZ272">
        <v>8422876</v>
      </c>
      <c r="BA272">
        <v>32</v>
      </c>
      <c r="BB272">
        <v>0.91</v>
      </c>
      <c r="BC272">
        <v>0.03</v>
      </c>
      <c r="BD272">
        <v>1</v>
      </c>
      <c r="BE272" s="1">
        <v>42618</v>
      </c>
      <c r="BF272">
        <v>1</v>
      </c>
    </row>
    <row r="273" spans="1:58" x14ac:dyDescent="0.3">
      <c r="A273">
        <v>8422876</v>
      </c>
      <c r="B273" s="1">
        <v>42870</v>
      </c>
      <c r="C273" t="s">
        <v>57</v>
      </c>
      <c r="D273">
        <v>169</v>
      </c>
      <c r="E273">
        <v>1</v>
      </c>
      <c r="F273">
        <v>8422876</v>
      </c>
      <c r="G273" t="s">
        <v>831</v>
      </c>
      <c r="H273" t="s">
        <v>832</v>
      </c>
      <c r="I273">
        <v>21851356</v>
      </c>
      <c r="J273" s="1">
        <v>41909</v>
      </c>
      <c r="K273" t="s">
        <v>60</v>
      </c>
      <c r="L273" t="s">
        <v>61</v>
      </c>
      <c r="M273" s="2">
        <v>1</v>
      </c>
      <c r="N273" t="s">
        <v>62</v>
      </c>
      <c r="O273">
        <v>4</v>
      </c>
      <c r="P273">
        <v>4</v>
      </c>
      <c r="Q273" t="s">
        <v>57</v>
      </c>
      <c r="R273" t="s">
        <v>651</v>
      </c>
      <c r="S273" t="s">
        <v>64</v>
      </c>
      <c r="T273" t="s">
        <v>65</v>
      </c>
      <c r="U273">
        <v>2116</v>
      </c>
      <c r="V273" t="s">
        <v>57</v>
      </c>
      <c r="W273" t="s">
        <v>642</v>
      </c>
      <c r="X273" t="s">
        <v>638</v>
      </c>
      <c r="Y273">
        <v>2</v>
      </c>
      <c r="Z273">
        <v>2</v>
      </c>
      <c r="AA273">
        <v>1</v>
      </c>
      <c r="AB273">
        <v>1</v>
      </c>
      <c r="AC273" t="s">
        <v>68</v>
      </c>
      <c r="AD273" t="s">
        <v>650</v>
      </c>
      <c r="AF273">
        <v>200</v>
      </c>
      <c r="AG273">
        <v>49</v>
      </c>
      <c r="AH273">
        <v>1</v>
      </c>
      <c r="AI273">
        <v>0</v>
      </c>
      <c r="AJ273">
        <v>2</v>
      </c>
      <c r="AK273">
        <v>1125</v>
      </c>
      <c r="AL273" t="s">
        <v>114</v>
      </c>
      <c r="AM273">
        <v>32</v>
      </c>
      <c r="AN273" s="1">
        <v>42267</v>
      </c>
      <c r="AO273" s="1">
        <v>42618</v>
      </c>
      <c r="AP273">
        <v>94</v>
      </c>
      <c r="AQ273">
        <v>9</v>
      </c>
      <c r="AR273">
        <v>10</v>
      </c>
      <c r="AS273">
        <v>10</v>
      </c>
      <c r="AT273">
        <v>10</v>
      </c>
      <c r="AU273">
        <v>10</v>
      </c>
      <c r="AV273">
        <v>9</v>
      </c>
      <c r="AW273">
        <v>2.71</v>
      </c>
      <c r="AX273">
        <v>8422876</v>
      </c>
      <c r="AY273" t="s">
        <v>174</v>
      </c>
      <c r="AZ273">
        <v>8422876</v>
      </c>
      <c r="BA273">
        <v>32</v>
      </c>
      <c r="BB273">
        <v>0.91</v>
      </c>
      <c r="BC273">
        <v>0.03</v>
      </c>
      <c r="BD273">
        <v>1</v>
      </c>
      <c r="BE273" s="1">
        <v>42618</v>
      </c>
      <c r="BF273">
        <v>1</v>
      </c>
    </row>
    <row r="274" spans="1:58" x14ac:dyDescent="0.3">
      <c r="A274">
        <v>8422876</v>
      </c>
      <c r="B274" s="1">
        <v>42872</v>
      </c>
      <c r="C274" t="s">
        <v>57</v>
      </c>
      <c r="D274">
        <v>169</v>
      </c>
      <c r="E274">
        <v>3</v>
      </c>
      <c r="F274">
        <v>8422876</v>
      </c>
      <c r="G274" t="s">
        <v>831</v>
      </c>
      <c r="H274" t="s">
        <v>832</v>
      </c>
      <c r="I274">
        <v>21851356</v>
      </c>
      <c r="J274" s="1">
        <v>41909</v>
      </c>
      <c r="K274" t="s">
        <v>60</v>
      </c>
      <c r="L274" t="s">
        <v>61</v>
      </c>
      <c r="M274" s="2">
        <v>1</v>
      </c>
      <c r="N274" t="s">
        <v>62</v>
      </c>
      <c r="O274">
        <v>4</v>
      </c>
      <c r="P274">
        <v>4</v>
      </c>
      <c r="Q274" t="s">
        <v>57</v>
      </c>
      <c r="R274" t="s">
        <v>651</v>
      </c>
      <c r="S274" t="s">
        <v>64</v>
      </c>
      <c r="T274" t="s">
        <v>65</v>
      </c>
      <c r="U274">
        <v>2116</v>
      </c>
      <c r="V274" t="s">
        <v>57</v>
      </c>
      <c r="W274" t="s">
        <v>642</v>
      </c>
      <c r="X274" t="s">
        <v>638</v>
      </c>
      <c r="Y274">
        <v>2</v>
      </c>
      <c r="Z274">
        <v>2</v>
      </c>
      <c r="AA274">
        <v>1</v>
      </c>
      <c r="AB274">
        <v>1</v>
      </c>
      <c r="AC274" t="s">
        <v>68</v>
      </c>
      <c r="AD274" t="s">
        <v>650</v>
      </c>
      <c r="AF274">
        <v>200</v>
      </c>
      <c r="AG274">
        <v>49</v>
      </c>
      <c r="AH274">
        <v>1</v>
      </c>
      <c r="AI274">
        <v>0</v>
      </c>
      <c r="AJ274">
        <v>2</v>
      </c>
      <c r="AK274">
        <v>1125</v>
      </c>
      <c r="AL274" t="s">
        <v>114</v>
      </c>
      <c r="AM274">
        <v>32</v>
      </c>
      <c r="AN274" s="1">
        <v>42267</v>
      </c>
      <c r="AO274" s="1">
        <v>42618</v>
      </c>
      <c r="AP274">
        <v>94</v>
      </c>
      <c r="AQ274">
        <v>9</v>
      </c>
      <c r="AR274">
        <v>10</v>
      </c>
      <c r="AS274">
        <v>10</v>
      </c>
      <c r="AT274">
        <v>10</v>
      </c>
      <c r="AU274">
        <v>10</v>
      </c>
      <c r="AV274">
        <v>9</v>
      </c>
      <c r="AW274">
        <v>2.71</v>
      </c>
      <c r="AX274">
        <v>8422876</v>
      </c>
      <c r="AY274" t="s">
        <v>174</v>
      </c>
      <c r="AZ274">
        <v>8422876</v>
      </c>
      <c r="BA274">
        <v>32</v>
      </c>
      <c r="BB274">
        <v>0.91</v>
      </c>
      <c r="BC274">
        <v>0.03</v>
      </c>
      <c r="BD274">
        <v>1</v>
      </c>
      <c r="BE274" s="1">
        <v>42618</v>
      </c>
      <c r="BF274">
        <v>1</v>
      </c>
    </row>
    <row r="275" spans="1:58" x14ac:dyDescent="0.3">
      <c r="A275">
        <v>5267396</v>
      </c>
      <c r="B275" s="1">
        <v>42870</v>
      </c>
      <c r="C275" t="s">
        <v>57</v>
      </c>
      <c r="D275">
        <v>170</v>
      </c>
      <c r="E275">
        <v>1</v>
      </c>
      <c r="F275">
        <v>5267396</v>
      </c>
      <c r="G275" t="s">
        <v>543</v>
      </c>
      <c r="H275" t="s">
        <v>544</v>
      </c>
      <c r="I275">
        <v>5160525</v>
      </c>
      <c r="J275" s="1">
        <v>41325</v>
      </c>
      <c r="K275" t="s">
        <v>60</v>
      </c>
      <c r="L275" t="s">
        <v>61</v>
      </c>
      <c r="M275" s="2">
        <v>0.83</v>
      </c>
      <c r="N275" t="s">
        <v>62</v>
      </c>
      <c r="O275">
        <v>1</v>
      </c>
      <c r="P275">
        <v>1</v>
      </c>
      <c r="Q275" t="s">
        <v>57</v>
      </c>
      <c r="R275" t="s">
        <v>184</v>
      </c>
      <c r="S275" t="s">
        <v>64</v>
      </c>
      <c r="T275" t="s">
        <v>65</v>
      </c>
      <c r="U275">
        <v>2120</v>
      </c>
      <c r="V275" t="s">
        <v>57</v>
      </c>
      <c r="W275" t="s">
        <v>66</v>
      </c>
      <c r="X275" t="s">
        <v>67</v>
      </c>
      <c r="Y275">
        <v>2</v>
      </c>
      <c r="Z275">
        <v>1</v>
      </c>
      <c r="AA275">
        <v>1</v>
      </c>
      <c r="AB275">
        <v>1</v>
      </c>
      <c r="AC275" t="s">
        <v>68</v>
      </c>
      <c r="AD275" t="s">
        <v>185</v>
      </c>
      <c r="AF275">
        <v>301</v>
      </c>
      <c r="AG275">
        <v>30</v>
      </c>
      <c r="AH275">
        <v>1</v>
      </c>
      <c r="AI275">
        <v>18</v>
      </c>
      <c r="AJ275">
        <v>1</v>
      </c>
      <c r="AK275">
        <v>21</v>
      </c>
      <c r="AL275" t="s">
        <v>166</v>
      </c>
      <c r="AM275">
        <v>73</v>
      </c>
      <c r="AN275" s="1">
        <v>42054</v>
      </c>
      <c r="AO275" s="1">
        <v>42613</v>
      </c>
      <c r="AP275">
        <v>91</v>
      </c>
      <c r="AQ275">
        <v>9</v>
      </c>
      <c r="AR275">
        <v>10</v>
      </c>
      <c r="AS275">
        <v>10</v>
      </c>
      <c r="AT275">
        <v>10</v>
      </c>
      <c r="AU275">
        <v>8</v>
      </c>
      <c r="AV275">
        <v>9</v>
      </c>
      <c r="AW275">
        <v>3.86</v>
      </c>
      <c r="AX275">
        <v>5267396</v>
      </c>
      <c r="AY275" t="s">
        <v>186</v>
      </c>
      <c r="AZ275">
        <v>5267396</v>
      </c>
      <c r="BA275">
        <v>73</v>
      </c>
      <c r="BB275">
        <v>0.86</v>
      </c>
      <c r="BC275">
        <v>0.04</v>
      </c>
      <c r="BD275">
        <v>1</v>
      </c>
      <c r="BE275" s="1">
        <v>42613</v>
      </c>
      <c r="BF275">
        <v>1</v>
      </c>
    </row>
    <row r="276" spans="1:58" x14ac:dyDescent="0.3">
      <c r="A276">
        <v>5267396</v>
      </c>
      <c r="B276" s="1">
        <v>42872</v>
      </c>
      <c r="C276" t="s">
        <v>57</v>
      </c>
      <c r="D276">
        <v>170</v>
      </c>
      <c r="E276">
        <v>3</v>
      </c>
      <c r="F276">
        <v>5267396</v>
      </c>
      <c r="G276" t="s">
        <v>543</v>
      </c>
      <c r="H276" t="s">
        <v>544</v>
      </c>
      <c r="I276">
        <v>5160525</v>
      </c>
      <c r="J276" s="1">
        <v>41325</v>
      </c>
      <c r="K276" t="s">
        <v>60</v>
      </c>
      <c r="L276" t="s">
        <v>61</v>
      </c>
      <c r="M276" s="2">
        <v>0.83</v>
      </c>
      <c r="N276" t="s">
        <v>62</v>
      </c>
      <c r="O276">
        <v>1</v>
      </c>
      <c r="P276">
        <v>1</v>
      </c>
      <c r="Q276" t="s">
        <v>57</v>
      </c>
      <c r="R276" t="s">
        <v>184</v>
      </c>
      <c r="S276" t="s">
        <v>64</v>
      </c>
      <c r="T276" t="s">
        <v>65</v>
      </c>
      <c r="U276">
        <v>2120</v>
      </c>
      <c r="V276" t="s">
        <v>57</v>
      </c>
      <c r="W276" t="s">
        <v>66</v>
      </c>
      <c r="X276" t="s">
        <v>67</v>
      </c>
      <c r="Y276">
        <v>2</v>
      </c>
      <c r="Z276">
        <v>1</v>
      </c>
      <c r="AA276">
        <v>1</v>
      </c>
      <c r="AB276">
        <v>1</v>
      </c>
      <c r="AC276" t="s">
        <v>68</v>
      </c>
      <c r="AD276" t="s">
        <v>185</v>
      </c>
      <c r="AF276">
        <v>301</v>
      </c>
      <c r="AG276">
        <v>30</v>
      </c>
      <c r="AH276">
        <v>1</v>
      </c>
      <c r="AI276">
        <v>18</v>
      </c>
      <c r="AJ276">
        <v>1</v>
      </c>
      <c r="AK276">
        <v>21</v>
      </c>
      <c r="AL276" t="s">
        <v>166</v>
      </c>
      <c r="AM276">
        <v>73</v>
      </c>
      <c r="AN276" s="1">
        <v>42054</v>
      </c>
      <c r="AO276" s="1">
        <v>42613</v>
      </c>
      <c r="AP276">
        <v>91</v>
      </c>
      <c r="AQ276">
        <v>9</v>
      </c>
      <c r="AR276">
        <v>10</v>
      </c>
      <c r="AS276">
        <v>10</v>
      </c>
      <c r="AT276">
        <v>10</v>
      </c>
      <c r="AU276">
        <v>8</v>
      </c>
      <c r="AV276">
        <v>9</v>
      </c>
      <c r="AW276">
        <v>3.86</v>
      </c>
      <c r="AX276">
        <v>5267396</v>
      </c>
      <c r="AY276" t="s">
        <v>186</v>
      </c>
      <c r="AZ276">
        <v>5267396</v>
      </c>
      <c r="BA276">
        <v>73</v>
      </c>
      <c r="BB276">
        <v>0.86</v>
      </c>
      <c r="BC276">
        <v>0.04</v>
      </c>
      <c r="BD276">
        <v>1</v>
      </c>
      <c r="BE276" s="1">
        <v>42613</v>
      </c>
      <c r="BF276">
        <v>1</v>
      </c>
    </row>
    <row r="277" spans="1:58" x14ac:dyDescent="0.3">
      <c r="A277">
        <v>5267396</v>
      </c>
      <c r="B277" s="1">
        <v>42871</v>
      </c>
      <c r="C277" t="s">
        <v>57</v>
      </c>
      <c r="D277">
        <v>170</v>
      </c>
      <c r="E277">
        <v>2</v>
      </c>
      <c r="F277">
        <v>5267396</v>
      </c>
      <c r="G277" t="s">
        <v>543</v>
      </c>
      <c r="H277" t="s">
        <v>544</v>
      </c>
      <c r="I277">
        <v>5160525</v>
      </c>
      <c r="J277" s="1">
        <v>41325</v>
      </c>
      <c r="K277" t="s">
        <v>60</v>
      </c>
      <c r="L277" t="s">
        <v>61</v>
      </c>
      <c r="M277" s="2">
        <v>0.83</v>
      </c>
      <c r="N277" t="s">
        <v>62</v>
      </c>
      <c r="O277">
        <v>1</v>
      </c>
      <c r="P277">
        <v>1</v>
      </c>
      <c r="Q277" t="s">
        <v>57</v>
      </c>
      <c r="R277" t="s">
        <v>184</v>
      </c>
      <c r="S277" t="s">
        <v>64</v>
      </c>
      <c r="T277" t="s">
        <v>65</v>
      </c>
      <c r="U277">
        <v>2120</v>
      </c>
      <c r="V277" t="s">
        <v>57</v>
      </c>
      <c r="W277" t="s">
        <v>66</v>
      </c>
      <c r="X277" t="s">
        <v>67</v>
      </c>
      <c r="Y277">
        <v>2</v>
      </c>
      <c r="Z277">
        <v>1</v>
      </c>
      <c r="AA277">
        <v>1</v>
      </c>
      <c r="AB277">
        <v>1</v>
      </c>
      <c r="AC277" t="s">
        <v>68</v>
      </c>
      <c r="AD277" t="s">
        <v>185</v>
      </c>
      <c r="AF277">
        <v>301</v>
      </c>
      <c r="AG277">
        <v>30</v>
      </c>
      <c r="AH277">
        <v>1</v>
      </c>
      <c r="AI277">
        <v>18</v>
      </c>
      <c r="AJ277">
        <v>1</v>
      </c>
      <c r="AK277">
        <v>21</v>
      </c>
      <c r="AL277" t="s">
        <v>166</v>
      </c>
      <c r="AM277">
        <v>73</v>
      </c>
      <c r="AN277" s="1">
        <v>42054</v>
      </c>
      <c r="AO277" s="1">
        <v>42613</v>
      </c>
      <c r="AP277">
        <v>91</v>
      </c>
      <c r="AQ277">
        <v>9</v>
      </c>
      <c r="AR277">
        <v>10</v>
      </c>
      <c r="AS277">
        <v>10</v>
      </c>
      <c r="AT277">
        <v>10</v>
      </c>
      <c r="AU277">
        <v>8</v>
      </c>
      <c r="AV277">
        <v>9</v>
      </c>
      <c r="AW277">
        <v>3.86</v>
      </c>
      <c r="AX277">
        <v>5267396</v>
      </c>
      <c r="AY277" t="s">
        <v>186</v>
      </c>
      <c r="AZ277">
        <v>5267396</v>
      </c>
      <c r="BA277">
        <v>73</v>
      </c>
      <c r="BB277">
        <v>0.86</v>
      </c>
      <c r="BC277">
        <v>0.04</v>
      </c>
      <c r="BD277">
        <v>1</v>
      </c>
      <c r="BE277" s="1">
        <v>42613</v>
      </c>
      <c r="BF277">
        <v>1</v>
      </c>
    </row>
    <row r="278" spans="1:58" x14ac:dyDescent="0.3">
      <c r="A278">
        <v>12957423</v>
      </c>
      <c r="B278" s="1">
        <v>42871</v>
      </c>
      <c r="C278" t="s">
        <v>57</v>
      </c>
      <c r="D278">
        <v>172</v>
      </c>
      <c r="E278">
        <v>2</v>
      </c>
      <c r="F278">
        <v>12957423</v>
      </c>
      <c r="I278">
        <v>1723274</v>
      </c>
      <c r="J278" s="1">
        <v>40947</v>
      </c>
      <c r="K278" t="s">
        <v>60</v>
      </c>
      <c r="L278" t="s">
        <v>61</v>
      </c>
      <c r="M278" s="2">
        <v>0.99</v>
      </c>
      <c r="N278" t="s">
        <v>62</v>
      </c>
      <c r="O278">
        <v>2</v>
      </c>
      <c r="P278">
        <v>2</v>
      </c>
      <c r="Q278" t="s">
        <v>57</v>
      </c>
      <c r="R278" t="s">
        <v>157</v>
      </c>
      <c r="S278" t="s">
        <v>64</v>
      </c>
      <c r="T278" t="s">
        <v>65</v>
      </c>
      <c r="U278">
        <v>2113</v>
      </c>
      <c r="V278" t="s">
        <v>57</v>
      </c>
      <c r="W278" t="s">
        <v>66</v>
      </c>
      <c r="X278" t="s">
        <v>67</v>
      </c>
      <c r="Y278">
        <v>3</v>
      </c>
      <c r="Z278">
        <v>1</v>
      </c>
      <c r="AA278">
        <v>1</v>
      </c>
      <c r="AB278">
        <v>2</v>
      </c>
      <c r="AC278" t="s">
        <v>68</v>
      </c>
      <c r="AD278" t="s">
        <v>158</v>
      </c>
      <c r="AF278">
        <v>500</v>
      </c>
      <c r="AG278">
        <v>75</v>
      </c>
      <c r="AH278">
        <v>2</v>
      </c>
      <c r="AI278">
        <v>30</v>
      </c>
      <c r="AJ278">
        <v>1</v>
      </c>
      <c r="AK278">
        <v>1125</v>
      </c>
      <c r="AL278" t="s">
        <v>76</v>
      </c>
      <c r="AM278">
        <v>36</v>
      </c>
      <c r="AN278" s="1">
        <v>42515</v>
      </c>
      <c r="AO278" s="1">
        <v>42606</v>
      </c>
      <c r="AP278">
        <v>96</v>
      </c>
      <c r="AQ278">
        <v>10</v>
      </c>
      <c r="AR278">
        <v>10</v>
      </c>
      <c r="AS278">
        <v>10</v>
      </c>
      <c r="AT278">
        <v>10</v>
      </c>
      <c r="AU278">
        <v>10</v>
      </c>
      <c r="AV278">
        <v>9</v>
      </c>
      <c r="AW278">
        <v>10.19</v>
      </c>
      <c r="AX278">
        <v>12957423</v>
      </c>
      <c r="AY278" t="s">
        <v>115</v>
      </c>
      <c r="AZ278">
        <v>12957423</v>
      </c>
      <c r="BA278">
        <v>36</v>
      </c>
      <c r="BB278">
        <v>0.86</v>
      </c>
      <c r="BC278">
        <v>0</v>
      </c>
      <c r="BD278">
        <v>0</v>
      </c>
      <c r="BE278" s="1">
        <v>42606</v>
      </c>
      <c r="BF278">
        <v>1</v>
      </c>
    </row>
    <row r="279" spans="1:58" x14ac:dyDescent="0.3">
      <c r="A279">
        <v>10070404</v>
      </c>
      <c r="B279" s="1">
        <v>42870</v>
      </c>
      <c r="C279" t="s">
        <v>57</v>
      </c>
      <c r="D279">
        <v>174</v>
      </c>
      <c r="E279">
        <v>1</v>
      </c>
      <c r="F279">
        <v>10070404</v>
      </c>
      <c r="G279" t="s">
        <v>187</v>
      </c>
      <c r="H279" t="s">
        <v>188</v>
      </c>
      <c r="I279">
        <v>51673899</v>
      </c>
      <c r="J279" s="1">
        <v>42356</v>
      </c>
      <c r="K279" t="s">
        <v>60</v>
      </c>
      <c r="L279" t="s">
        <v>80</v>
      </c>
      <c r="M279" s="2">
        <v>0.33</v>
      </c>
      <c r="N279" t="s">
        <v>62</v>
      </c>
      <c r="O279">
        <v>16</v>
      </c>
      <c r="P279">
        <v>16</v>
      </c>
      <c r="Q279" t="s">
        <v>62</v>
      </c>
      <c r="R279" t="s">
        <v>189</v>
      </c>
      <c r="S279" t="s">
        <v>64</v>
      </c>
      <c r="T279" t="s">
        <v>65</v>
      </c>
      <c r="U279">
        <v>2116</v>
      </c>
      <c r="V279" t="s">
        <v>57</v>
      </c>
      <c r="W279" t="s">
        <v>66</v>
      </c>
      <c r="X279" t="s">
        <v>67</v>
      </c>
      <c r="Y279">
        <v>6</v>
      </c>
      <c r="Z279">
        <v>1</v>
      </c>
      <c r="AA279">
        <v>2</v>
      </c>
      <c r="AB279">
        <v>2</v>
      </c>
      <c r="AC279" t="s">
        <v>68</v>
      </c>
      <c r="AD279" t="s">
        <v>190</v>
      </c>
      <c r="AH279">
        <v>1</v>
      </c>
      <c r="AI279">
        <v>0</v>
      </c>
      <c r="AJ279">
        <v>2</v>
      </c>
      <c r="AK279">
        <v>1125</v>
      </c>
      <c r="AL279" t="s">
        <v>96</v>
      </c>
      <c r="AM279">
        <v>15</v>
      </c>
      <c r="AN279" s="1">
        <v>42370</v>
      </c>
      <c r="AO279" s="1">
        <v>42611</v>
      </c>
      <c r="AP279">
        <v>93</v>
      </c>
      <c r="AQ279">
        <v>9</v>
      </c>
      <c r="AR279">
        <v>10</v>
      </c>
      <c r="AS279">
        <v>10</v>
      </c>
      <c r="AT279">
        <v>9</v>
      </c>
      <c r="AU279">
        <v>10</v>
      </c>
      <c r="AV279">
        <v>9</v>
      </c>
      <c r="AW279">
        <v>1.79</v>
      </c>
      <c r="AX279">
        <v>10070404</v>
      </c>
      <c r="AY279" t="s">
        <v>191</v>
      </c>
      <c r="AZ279">
        <v>10070404</v>
      </c>
      <c r="BA279">
        <v>15</v>
      </c>
      <c r="BB279">
        <v>0.73</v>
      </c>
      <c r="BC279">
        <v>0</v>
      </c>
      <c r="BD279">
        <v>0</v>
      </c>
      <c r="BE279" s="1">
        <v>42611</v>
      </c>
      <c r="BF279">
        <v>0</v>
      </c>
    </row>
    <row r="280" spans="1:58" x14ac:dyDescent="0.3">
      <c r="A280">
        <v>10070404</v>
      </c>
      <c r="B280" s="1">
        <v>42872</v>
      </c>
      <c r="C280" t="s">
        <v>57</v>
      </c>
      <c r="D280">
        <v>174</v>
      </c>
      <c r="E280">
        <v>3</v>
      </c>
      <c r="F280">
        <v>10070404</v>
      </c>
      <c r="G280" t="s">
        <v>187</v>
      </c>
      <c r="H280" t="s">
        <v>188</v>
      </c>
      <c r="I280">
        <v>51673899</v>
      </c>
      <c r="J280" s="1">
        <v>42356</v>
      </c>
      <c r="K280" t="s">
        <v>60</v>
      </c>
      <c r="L280" t="s">
        <v>80</v>
      </c>
      <c r="M280" s="2">
        <v>0.33</v>
      </c>
      <c r="N280" t="s">
        <v>62</v>
      </c>
      <c r="O280">
        <v>16</v>
      </c>
      <c r="P280">
        <v>16</v>
      </c>
      <c r="Q280" t="s">
        <v>62</v>
      </c>
      <c r="R280" t="s">
        <v>189</v>
      </c>
      <c r="S280" t="s">
        <v>64</v>
      </c>
      <c r="T280" t="s">
        <v>65</v>
      </c>
      <c r="U280">
        <v>2116</v>
      </c>
      <c r="V280" t="s">
        <v>57</v>
      </c>
      <c r="W280" t="s">
        <v>66</v>
      </c>
      <c r="X280" t="s">
        <v>67</v>
      </c>
      <c r="Y280">
        <v>6</v>
      </c>
      <c r="Z280">
        <v>1</v>
      </c>
      <c r="AA280">
        <v>2</v>
      </c>
      <c r="AB280">
        <v>2</v>
      </c>
      <c r="AC280" t="s">
        <v>68</v>
      </c>
      <c r="AD280" t="s">
        <v>190</v>
      </c>
      <c r="AH280">
        <v>1</v>
      </c>
      <c r="AI280">
        <v>0</v>
      </c>
      <c r="AJ280">
        <v>2</v>
      </c>
      <c r="AK280">
        <v>1125</v>
      </c>
      <c r="AL280" t="s">
        <v>96</v>
      </c>
      <c r="AM280">
        <v>15</v>
      </c>
      <c r="AN280" s="1">
        <v>42370</v>
      </c>
      <c r="AO280" s="1">
        <v>42611</v>
      </c>
      <c r="AP280">
        <v>93</v>
      </c>
      <c r="AQ280">
        <v>9</v>
      </c>
      <c r="AR280">
        <v>10</v>
      </c>
      <c r="AS280">
        <v>10</v>
      </c>
      <c r="AT280">
        <v>9</v>
      </c>
      <c r="AU280">
        <v>10</v>
      </c>
      <c r="AV280">
        <v>9</v>
      </c>
      <c r="AW280">
        <v>1.79</v>
      </c>
      <c r="AX280">
        <v>10070404</v>
      </c>
      <c r="AY280" t="s">
        <v>191</v>
      </c>
      <c r="AZ280">
        <v>10070404</v>
      </c>
      <c r="BA280">
        <v>15</v>
      </c>
      <c r="BB280">
        <v>0.73</v>
      </c>
      <c r="BC280">
        <v>0</v>
      </c>
      <c r="BD280">
        <v>0</v>
      </c>
      <c r="BE280" s="1">
        <v>42611</v>
      </c>
      <c r="BF280">
        <v>0</v>
      </c>
    </row>
    <row r="281" spans="1:58" x14ac:dyDescent="0.3">
      <c r="A281">
        <v>10070404</v>
      </c>
      <c r="B281" s="1">
        <v>42871</v>
      </c>
      <c r="C281" t="s">
        <v>57</v>
      </c>
      <c r="D281">
        <v>174</v>
      </c>
      <c r="E281">
        <v>2</v>
      </c>
      <c r="F281">
        <v>10070404</v>
      </c>
      <c r="G281" t="s">
        <v>187</v>
      </c>
      <c r="H281" t="s">
        <v>188</v>
      </c>
      <c r="I281">
        <v>51673899</v>
      </c>
      <c r="J281" s="1">
        <v>42356</v>
      </c>
      <c r="K281" t="s">
        <v>60</v>
      </c>
      <c r="L281" t="s">
        <v>80</v>
      </c>
      <c r="M281" s="2">
        <v>0.33</v>
      </c>
      <c r="N281" t="s">
        <v>62</v>
      </c>
      <c r="O281">
        <v>16</v>
      </c>
      <c r="P281">
        <v>16</v>
      </c>
      <c r="Q281" t="s">
        <v>62</v>
      </c>
      <c r="R281" t="s">
        <v>189</v>
      </c>
      <c r="S281" t="s">
        <v>64</v>
      </c>
      <c r="T281" t="s">
        <v>65</v>
      </c>
      <c r="U281">
        <v>2116</v>
      </c>
      <c r="V281" t="s">
        <v>57</v>
      </c>
      <c r="W281" t="s">
        <v>66</v>
      </c>
      <c r="X281" t="s">
        <v>67</v>
      </c>
      <c r="Y281">
        <v>6</v>
      </c>
      <c r="Z281">
        <v>1</v>
      </c>
      <c r="AA281">
        <v>2</v>
      </c>
      <c r="AB281">
        <v>2</v>
      </c>
      <c r="AC281" t="s">
        <v>68</v>
      </c>
      <c r="AD281" t="s">
        <v>190</v>
      </c>
      <c r="AH281">
        <v>1</v>
      </c>
      <c r="AI281">
        <v>0</v>
      </c>
      <c r="AJ281">
        <v>2</v>
      </c>
      <c r="AK281">
        <v>1125</v>
      </c>
      <c r="AL281" t="s">
        <v>96</v>
      </c>
      <c r="AM281">
        <v>15</v>
      </c>
      <c r="AN281" s="1">
        <v>42370</v>
      </c>
      <c r="AO281" s="1">
        <v>42611</v>
      </c>
      <c r="AP281">
        <v>93</v>
      </c>
      <c r="AQ281">
        <v>9</v>
      </c>
      <c r="AR281">
        <v>10</v>
      </c>
      <c r="AS281">
        <v>10</v>
      </c>
      <c r="AT281">
        <v>9</v>
      </c>
      <c r="AU281">
        <v>10</v>
      </c>
      <c r="AV281">
        <v>9</v>
      </c>
      <c r="AW281">
        <v>1.79</v>
      </c>
      <c r="AX281">
        <v>10070404</v>
      </c>
      <c r="AY281" t="s">
        <v>191</v>
      </c>
      <c r="AZ281">
        <v>10070404</v>
      </c>
      <c r="BA281">
        <v>15</v>
      </c>
      <c r="BB281">
        <v>0.73</v>
      </c>
      <c r="BC281">
        <v>0</v>
      </c>
      <c r="BD281">
        <v>0</v>
      </c>
      <c r="BE281" s="1">
        <v>42611</v>
      </c>
      <c r="BF281">
        <v>0</v>
      </c>
    </row>
    <row r="282" spans="1:58" x14ac:dyDescent="0.3">
      <c r="A282">
        <v>6214710</v>
      </c>
      <c r="B282" s="1">
        <v>42872</v>
      </c>
      <c r="C282" t="s">
        <v>57</v>
      </c>
      <c r="D282">
        <v>175</v>
      </c>
      <c r="E282">
        <v>3</v>
      </c>
      <c r="F282">
        <v>6214710</v>
      </c>
      <c r="G282" t="s">
        <v>192</v>
      </c>
      <c r="H282" t="s">
        <v>193</v>
      </c>
      <c r="I282">
        <v>27608437</v>
      </c>
      <c r="J282" s="1">
        <v>42046</v>
      </c>
      <c r="K282" t="s">
        <v>60</v>
      </c>
      <c r="L282" t="s">
        <v>61</v>
      </c>
      <c r="M282" s="2">
        <v>1</v>
      </c>
      <c r="N282" t="s">
        <v>62</v>
      </c>
      <c r="O282">
        <v>1</v>
      </c>
      <c r="P282">
        <v>1</v>
      </c>
      <c r="Q282" t="s">
        <v>62</v>
      </c>
      <c r="R282" t="s">
        <v>189</v>
      </c>
      <c r="S282" t="s">
        <v>64</v>
      </c>
      <c r="T282" t="s">
        <v>65</v>
      </c>
      <c r="U282">
        <v>2116</v>
      </c>
      <c r="V282" t="s">
        <v>57</v>
      </c>
      <c r="W282" t="s">
        <v>66</v>
      </c>
      <c r="X282" t="s">
        <v>67</v>
      </c>
      <c r="Y282">
        <v>1</v>
      </c>
      <c r="Z282">
        <v>1</v>
      </c>
      <c r="AA282">
        <v>0</v>
      </c>
      <c r="AB282">
        <v>1</v>
      </c>
      <c r="AC282" t="s">
        <v>68</v>
      </c>
      <c r="AD282" t="s">
        <v>194</v>
      </c>
      <c r="AG282">
        <v>50</v>
      </c>
      <c r="AH282">
        <v>1</v>
      </c>
      <c r="AI282">
        <v>0</v>
      </c>
      <c r="AJ282">
        <v>3</v>
      </c>
      <c r="AK282">
        <v>1125</v>
      </c>
      <c r="AL282" t="s">
        <v>96</v>
      </c>
      <c r="AM282">
        <v>25</v>
      </c>
      <c r="AN282" s="1">
        <v>42216</v>
      </c>
      <c r="AO282" s="1">
        <v>42614</v>
      </c>
      <c r="AP282">
        <v>96</v>
      </c>
      <c r="AQ282">
        <v>10</v>
      </c>
      <c r="AR282">
        <v>10</v>
      </c>
      <c r="AS282">
        <v>10</v>
      </c>
      <c r="AT282">
        <v>10</v>
      </c>
      <c r="AU282">
        <v>10</v>
      </c>
      <c r="AV282">
        <v>9</v>
      </c>
      <c r="AW282">
        <v>1.85</v>
      </c>
      <c r="AX282">
        <v>6214710</v>
      </c>
      <c r="AY282" t="s">
        <v>191</v>
      </c>
      <c r="AZ282">
        <v>6214710</v>
      </c>
      <c r="BA282">
        <v>25</v>
      </c>
      <c r="BB282">
        <v>0.8</v>
      </c>
      <c r="BC282">
        <v>0</v>
      </c>
      <c r="BD282">
        <v>1</v>
      </c>
      <c r="BE282" s="1">
        <v>42614</v>
      </c>
      <c r="BF282">
        <v>1</v>
      </c>
    </row>
    <row r="283" spans="1:58" x14ac:dyDescent="0.3">
      <c r="A283">
        <v>12585455</v>
      </c>
      <c r="B283" s="1">
        <v>42872</v>
      </c>
      <c r="C283" t="s">
        <v>57</v>
      </c>
      <c r="D283">
        <v>175</v>
      </c>
      <c r="E283">
        <v>3</v>
      </c>
      <c r="F283">
        <v>12585455</v>
      </c>
      <c r="G283" t="s">
        <v>649</v>
      </c>
      <c r="H283" t="s">
        <v>833</v>
      </c>
      <c r="I283">
        <v>66497629</v>
      </c>
      <c r="J283" s="1">
        <v>42469</v>
      </c>
      <c r="K283" t="s">
        <v>60</v>
      </c>
      <c r="L283" t="s">
        <v>61</v>
      </c>
      <c r="M283" s="2">
        <v>0.93</v>
      </c>
      <c r="N283" t="s">
        <v>62</v>
      </c>
      <c r="O283">
        <v>2</v>
      </c>
      <c r="P283">
        <v>2</v>
      </c>
      <c r="Q283" t="s">
        <v>57</v>
      </c>
      <c r="R283" t="s">
        <v>177</v>
      </c>
      <c r="S283" t="s">
        <v>64</v>
      </c>
      <c r="T283" t="s">
        <v>65</v>
      </c>
      <c r="U283">
        <v>2113</v>
      </c>
      <c r="V283" t="s">
        <v>57</v>
      </c>
      <c r="W283" t="s">
        <v>232</v>
      </c>
      <c r="X283" t="s">
        <v>638</v>
      </c>
      <c r="Y283">
        <v>4</v>
      </c>
      <c r="Z283">
        <v>1.5</v>
      </c>
      <c r="AA283">
        <v>1</v>
      </c>
      <c r="AB283">
        <v>4</v>
      </c>
      <c r="AC283" t="s">
        <v>68</v>
      </c>
      <c r="AD283" t="s">
        <v>648</v>
      </c>
      <c r="AF283">
        <v>350</v>
      </c>
      <c r="AG283">
        <v>50</v>
      </c>
      <c r="AH283">
        <v>2</v>
      </c>
      <c r="AI283">
        <v>25</v>
      </c>
      <c r="AJ283">
        <v>1</v>
      </c>
      <c r="AK283">
        <v>30</v>
      </c>
      <c r="AL283" t="s">
        <v>114</v>
      </c>
      <c r="AM283">
        <v>36</v>
      </c>
      <c r="AN283" s="1">
        <v>42488</v>
      </c>
      <c r="AO283" s="1">
        <v>42618</v>
      </c>
      <c r="AP283">
        <v>96</v>
      </c>
      <c r="AQ283">
        <v>10</v>
      </c>
      <c r="AR283">
        <v>10</v>
      </c>
      <c r="AS283">
        <v>10</v>
      </c>
      <c r="AT283">
        <v>10</v>
      </c>
      <c r="AU283">
        <v>10</v>
      </c>
      <c r="AV283">
        <v>9</v>
      </c>
      <c r="AW283">
        <v>8.1199999999999992</v>
      </c>
      <c r="AX283">
        <v>12585455</v>
      </c>
      <c r="AY283" t="s">
        <v>115</v>
      </c>
      <c r="AZ283">
        <v>12585455</v>
      </c>
      <c r="BA283">
        <v>36</v>
      </c>
      <c r="BB283">
        <v>0.89</v>
      </c>
      <c r="BC283">
        <v>0.03</v>
      </c>
      <c r="BD283">
        <v>0</v>
      </c>
      <c r="BE283" s="1">
        <v>42618</v>
      </c>
      <c r="BF283">
        <v>1</v>
      </c>
    </row>
    <row r="284" spans="1:58" x14ac:dyDescent="0.3">
      <c r="A284">
        <v>12585455</v>
      </c>
      <c r="B284" s="1">
        <v>42870</v>
      </c>
      <c r="C284" t="s">
        <v>57</v>
      </c>
      <c r="D284">
        <v>175</v>
      </c>
      <c r="E284">
        <v>1</v>
      </c>
      <c r="F284">
        <v>12585455</v>
      </c>
      <c r="G284" t="s">
        <v>649</v>
      </c>
      <c r="H284" t="s">
        <v>833</v>
      </c>
      <c r="I284">
        <v>66497629</v>
      </c>
      <c r="J284" s="1">
        <v>42469</v>
      </c>
      <c r="K284" t="s">
        <v>60</v>
      </c>
      <c r="L284" t="s">
        <v>61</v>
      </c>
      <c r="M284" s="2">
        <v>0.93</v>
      </c>
      <c r="N284" t="s">
        <v>62</v>
      </c>
      <c r="O284">
        <v>2</v>
      </c>
      <c r="P284">
        <v>2</v>
      </c>
      <c r="Q284" t="s">
        <v>57</v>
      </c>
      <c r="R284" t="s">
        <v>177</v>
      </c>
      <c r="S284" t="s">
        <v>64</v>
      </c>
      <c r="T284" t="s">
        <v>65</v>
      </c>
      <c r="U284">
        <v>2113</v>
      </c>
      <c r="V284" t="s">
        <v>57</v>
      </c>
      <c r="W284" t="s">
        <v>232</v>
      </c>
      <c r="X284" t="s">
        <v>638</v>
      </c>
      <c r="Y284">
        <v>4</v>
      </c>
      <c r="Z284">
        <v>1.5</v>
      </c>
      <c r="AA284">
        <v>1</v>
      </c>
      <c r="AB284">
        <v>4</v>
      </c>
      <c r="AC284" t="s">
        <v>68</v>
      </c>
      <c r="AD284" t="s">
        <v>648</v>
      </c>
      <c r="AF284">
        <v>350</v>
      </c>
      <c r="AG284">
        <v>50</v>
      </c>
      <c r="AH284">
        <v>2</v>
      </c>
      <c r="AI284">
        <v>25</v>
      </c>
      <c r="AJ284">
        <v>1</v>
      </c>
      <c r="AK284">
        <v>30</v>
      </c>
      <c r="AL284" t="s">
        <v>114</v>
      </c>
      <c r="AM284">
        <v>36</v>
      </c>
      <c r="AN284" s="1">
        <v>42488</v>
      </c>
      <c r="AO284" s="1">
        <v>42618</v>
      </c>
      <c r="AP284">
        <v>96</v>
      </c>
      <c r="AQ284">
        <v>10</v>
      </c>
      <c r="AR284">
        <v>10</v>
      </c>
      <c r="AS284">
        <v>10</v>
      </c>
      <c r="AT284">
        <v>10</v>
      </c>
      <c r="AU284">
        <v>10</v>
      </c>
      <c r="AV284">
        <v>9</v>
      </c>
      <c r="AW284">
        <v>8.1199999999999992</v>
      </c>
      <c r="AX284">
        <v>12585455</v>
      </c>
      <c r="AY284" t="s">
        <v>115</v>
      </c>
      <c r="AZ284">
        <v>12585455</v>
      </c>
      <c r="BA284">
        <v>36</v>
      </c>
      <c r="BB284">
        <v>0.89</v>
      </c>
      <c r="BC284">
        <v>0.03</v>
      </c>
      <c r="BD284">
        <v>0</v>
      </c>
      <c r="BE284" s="1">
        <v>42618</v>
      </c>
      <c r="BF284">
        <v>1</v>
      </c>
    </row>
    <row r="285" spans="1:58" x14ac:dyDescent="0.3">
      <c r="A285">
        <v>12585455</v>
      </c>
      <c r="B285" s="1">
        <v>42871</v>
      </c>
      <c r="C285" t="s">
        <v>57</v>
      </c>
      <c r="D285">
        <v>175</v>
      </c>
      <c r="E285">
        <v>2</v>
      </c>
      <c r="F285">
        <v>12585455</v>
      </c>
      <c r="G285" t="s">
        <v>649</v>
      </c>
      <c r="H285" t="s">
        <v>833</v>
      </c>
      <c r="I285">
        <v>66497629</v>
      </c>
      <c r="J285" s="1">
        <v>42469</v>
      </c>
      <c r="K285" t="s">
        <v>60</v>
      </c>
      <c r="L285" t="s">
        <v>61</v>
      </c>
      <c r="M285" s="2">
        <v>0.93</v>
      </c>
      <c r="N285" t="s">
        <v>62</v>
      </c>
      <c r="O285">
        <v>2</v>
      </c>
      <c r="P285">
        <v>2</v>
      </c>
      <c r="Q285" t="s">
        <v>57</v>
      </c>
      <c r="R285" t="s">
        <v>177</v>
      </c>
      <c r="S285" t="s">
        <v>64</v>
      </c>
      <c r="T285" t="s">
        <v>65</v>
      </c>
      <c r="U285">
        <v>2113</v>
      </c>
      <c r="V285" t="s">
        <v>57</v>
      </c>
      <c r="W285" t="s">
        <v>232</v>
      </c>
      <c r="X285" t="s">
        <v>638</v>
      </c>
      <c r="Y285">
        <v>4</v>
      </c>
      <c r="Z285">
        <v>1.5</v>
      </c>
      <c r="AA285">
        <v>1</v>
      </c>
      <c r="AB285">
        <v>4</v>
      </c>
      <c r="AC285" t="s">
        <v>68</v>
      </c>
      <c r="AD285" t="s">
        <v>648</v>
      </c>
      <c r="AF285">
        <v>350</v>
      </c>
      <c r="AG285">
        <v>50</v>
      </c>
      <c r="AH285">
        <v>2</v>
      </c>
      <c r="AI285">
        <v>25</v>
      </c>
      <c r="AJ285">
        <v>1</v>
      </c>
      <c r="AK285">
        <v>30</v>
      </c>
      <c r="AL285" t="s">
        <v>114</v>
      </c>
      <c r="AM285">
        <v>36</v>
      </c>
      <c r="AN285" s="1">
        <v>42488</v>
      </c>
      <c r="AO285" s="1">
        <v>42618</v>
      </c>
      <c r="AP285">
        <v>96</v>
      </c>
      <c r="AQ285">
        <v>10</v>
      </c>
      <c r="AR285">
        <v>10</v>
      </c>
      <c r="AS285">
        <v>10</v>
      </c>
      <c r="AT285">
        <v>10</v>
      </c>
      <c r="AU285">
        <v>10</v>
      </c>
      <c r="AV285">
        <v>9</v>
      </c>
      <c r="AW285">
        <v>8.1199999999999992</v>
      </c>
      <c r="AX285">
        <v>12585455</v>
      </c>
      <c r="AY285" t="s">
        <v>115</v>
      </c>
      <c r="AZ285">
        <v>12585455</v>
      </c>
      <c r="BA285">
        <v>36</v>
      </c>
      <c r="BB285">
        <v>0.89</v>
      </c>
      <c r="BC285">
        <v>0.03</v>
      </c>
      <c r="BD285">
        <v>0</v>
      </c>
      <c r="BE285" s="1">
        <v>42618</v>
      </c>
      <c r="BF285">
        <v>1</v>
      </c>
    </row>
    <row r="286" spans="1:58" x14ac:dyDescent="0.3">
      <c r="A286">
        <v>6214710</v>
      </c>
      <c r="B286" s="1">
        <v>42870</v>
      </c>
      <c r="C286" t="s">
        <v>57</v>
      </c>
      <c r="D286">
        <v>175</v>
      </c>
      <c r="E286">
        <v>1</v>
      </c>
      <c r="F286">
        <v>6214710</v>
      </c>
      <c r="G286" t="s">
        <v>192</v>
      </c>
      <c r="H286" t="s">
        <v>193</v>
      </c>
      <c r="I286">
        <v>27608437</v>
      </c>
      <c r="J286" s="1">
        <v>42046</v>
      </c>
      <c r="K286" t="s">
        <v>60</v>
      </c>
      <c r="L286" t="s">
        <v>61</v>
      </c>
      <c r="M286" s="2">
        <v>1</v>
      </c>
      <c r="N286" t="s">
        <v>62</v>
      </c>
      <c r="O286">
        <v>1</v>
      </c>
      <c r="P286">
        <v>1</v>
      </c>
      <c r="Q286" t="s">
        <v>62</v>
      </c>
      <c r="R286" t="s">
        <v>189</v>
      </c>
      <c r="S286" t="s">
        <v>64</v>
      </c>
      <c r="T286" t="s">
        <v>65</v>
      </c>
      <c r="U286">
        <v>2116</v>
      </c>
      <c r="V286" t="s">
        <v>57</v>
      </c>
      <c r="W286" t="s">
        <v>66</v>
      </c>
      <c r="X286" t="s">
        <v>67</v>
      </c>
      <c r="Y286">
        <v>1</v>
      </c>
      <c r="Z286">
        <v>1</v>
      </c>
      <c r="AA286">
        <v>0</v>
      </c>
      <c r="AB286">
        <v>1</v>
      </c>
      <c r="AC286" t="s">
        <v>68</v>
      </c>
      <c r="AD286" t="s">
        <v>194</v>
      </c>
      <c r="AG286">
        <v>50</v>
      </c>
      <c r="AH286">
        <v>1</v>
      </c>
      <c r="AI286">
        <v>0</v>
      </c>
      <c r="AJ286">
        <v>3</v>
      </c>
      <c r="AK286">
        <v>1125</v>
      </c>
      <c r="AL286" t="s">
        <v>96</v>
      </c>
      <c r="AM286">
        <v>25</v>
      </c>
      <c r="AN286" s="1">
        <v>42216</v>
      </c>
      <c r="AO286" s="1">
        <v>42614</v>
      </c>
      <c r="AP286">
        <v>96</v>
      </c>
      <c r="AQ286">
        <v>10</v>
      </c>
      <c r="AR286">
        <v>10</v>
      </c>
      <c r="AS286">
        <v>10</v>
      </c>
      <c r="AT286">
        <v>10</v>
      </c>
      <c r="AU286">
        <v>10</v>
      </c>
      <c r="AV286">
        <v>9</v>
      </c>
      <c r="AW286">
        <v>1.85</v>
      </c>
      <c r="AX286">
        <v>6214710</v>
      </c>
      <c r="AY286" t="s">
        <v>191</v>
      </c>
      <c r="AZ286">
        <v>6214710</v>
      </c>
      <c r="BA286">
        <v>25</v>
      </c>
      <c r="BB286">
        <v>0.8</v>
      </c>
      <c r="BC286">
        <v>0</v>
      </c>
      <c r="BD286">
        <v>1</v>
      </c>
      <c r="BE286" s="1">
        <v>42614</v>
      </c>
      <c r="BF286">
        <v>1</v>
      </c>
    </row>
    <row r="287" spans="1:58" x14ac:dyDescent="0.3">
      <c r="A287">
        <v>6214710</v>
      </c>
      <c r="B287" s="1">
        <v>42871</v>
      </c>
      <c r="C287" t="s">
        <v>57</v>
      </c>
      <c r="D287">
        <v>175</v>
      </c>
      <c r="E287">
        <v>2</v>
      </c>
      <c r="F287">
        <v>6214710</v>
      </c>
      <c r="G287" t="s">
        <v>192</v>
      </c>
      <c r="H287" t="s">
        <v>193</v>
      </c>
      <c r="I287">
        <v>27608437</v>
      </c>
      <c r="J287" s="1">
        <v>42046</v>
      </c>
      <c r="K287" t="s">
        <v>60</v>
      </c>
      <c r="L287" t="s">
        <v>61</v>
      </c>
      <c r="M287" s="2">
        <v>1</v>
      </c>
      <c r="N287" t="s">
        <v>62</v>
      </c>
      <c r="O287">
        <v>1</v>
      </c>
      <c r="P287">
        <v>1</v>
      </c>
      <c r="Q287" t="s">
        <v>62</v>
      </c>
      <c r="R287" t="s">
        <v>189</v>
      </c>
      <c r="S287" t="s">
        <v>64</v>
      </c>
      <c r="T287" t="s">
        <v>65</v>
      </c>
      <c r="U287">
        <v>2116</v>
      </c>
      <c r="V287" t="s">
        <v>57</v>
      </c>
      <c r="W287" t="s">
        <v>66</v>
      </c>
      <c r="X287" t="s">
        <v>67</v>
      </c>
      <c r="Y287">
        <v>1</v>
      </c>
      <c r="Z287">
        <v>1</v>
      </c>
      <c r="AA287">
        <v>0</v>
      </c>
      <c r="AB287">
        <v>1</v>
      </c>
      <c r="AC287" t="s">
        <v>68</v>
      </c>
      <c r="AD287" t="s">
        <v>194</v>
      </c>
      <c r="AG287">
        <v>50</v>
      </c>
      <c r="AH287">
        <v>1</v>
      </c>
      <c r="AI287">
        <v>0</v>
      </c>
      <c r="AJ287">
        <v>3</v>
      </c>
      <c r="AK287">
        <v>1125</v>
      </c>
      <c r="AL287" t="s">
        <v>96</v>
      </c>
      <c r="AM287">
        <v>25</v>
      </c>
      <c r="AN287" s="1">
        <v>42216</v>
      </c>
      <c r="AO287" s="1">
        <v>42614</v>
      </c>
      <c r="AP287">
        <v>96</v>
      </c>
      <c r="AQ287">
        <v>10</v>
      </c>
      <c r="AR287">
        <v>10</v>
      </c>
      <c r="AS287">
        <v>10</v>
      </c>
      <c r="AT287">
        <v>10</v>
      </c>
      <c r="AU287">
        <v>10</v>
      </c>
      <c r="AV287">
        <v>9</v>
      </c>
      <c r="AW287">
        <v>1.85</v>
      </c>
      <c r="AX287">
        <v>6214710</v>
      </c>
      <c r="AY287" t="s">
        <v>191</v>
      </c>
      <c r="AZ287">
        <v>6214710</v>
      </c>
      <c r="BA287">
        <v>25</v>
      </c>
      <c r="BB287">
        <v>0.8</v>
      </c>
      <c r="BC287">
        <v>0</v>
      </c>
      <c r="BD287">
        <v>1</v>
      </c>
      <c r="BE287" s="1">
        <v>42614</v>
      </c>
      <c r="BF287">
        <v>1</v>
      </c>
    </row>
    <row r="288" spans="1:58" x14ac:dyDescent="0.3">
      <c r="A288">
        <v>6923446</v>
      </c>
      <c r="B288" s="1">
        <v>42872</v>
      </c>
      <c r="C288" t="s">
        <v>57</v>
      </c>
      <c r="D288">
        <v>175</v>
      </c>
      <c r="E288">
        <v>3</v>
      </c>
      <c r="F288">
        <v>6923446</v>
      </c>
      <c r="H288" t="s">
        <v>647</v>
      </c>
      <c r="I288">
        <v>36287718</v>
      </c>
      <c r="J288" s="1">
        <v>42175</v>
      </c>
      <c r="K288" t="s">
        <v>171</v>
      </c>
      <c r="L288" t="s">
        <v>80</v>
      </c>
      <c r="M288" s="2">
        <v>1</v>
      </c>
      <c r="N288" t="s">
        <v>57</v>
      </c>
      <c r="O288">
        <v>1</v>
      </c>
      <c r="P288">
        <v>1</v>
      </c>
      <c r="Q288" t="s">
        <v>62</v>
      </c>
      <c r="R288" t="s">
        <v>646</v>
      </c>
      <c r="S288" t="s">
        <v>64</v>
      </c>
      <c r="T288" t="s">
        <v>65</v>
      </c>
      <c r="U288">
        <v>2215</v>
      </c>
      <c r="V288" t="s">
        <v>57</v>
      </c>
      <c r="W288" t="s">
        <v>66</v>
      </c>
      <c r="X288" t="s">
        <v>638</v>
      </c>
      <c r="Y288">
        <v>2</v>
      </c>
      <c r="Z288">
        <v>1</v>
      </c>
      <c r="AA288">
        <v>1</v>
      </c>
      <c r="AB288">
        <v>2</v>
      </c>
      <c r="AC288" t="s">
        <v>68</v>
      </c>
      <c r="AD288" t="s">
        <v>645</v>
      </c>
      <c r="AH288">
        <v>1</v>
      </c>
      <c r="AI288">
        <v>0</v>
      </c>
      <c r="AJ288">
        <v>1</v>
      </c>
      <c r="AK288">
        <v>3</v>
      </c>
      <c r="AL288" t="s">
        <v>644</v>
      </c>
      <c r="AM288">
        <v>16</v>
      </c>
      <c r="AN288" s="1">
        <v>42249</v>
      </c>
      <c r="AO288" s="1">
        <v>42597</v>
      </c>
      <c r="AP288">
        <v>96</v>
      </c>
      <c r="AQ288">
        <v>10</v>
      </c>
      <c r="AR288">
        <v>9</v>
      </c>
      <c r="AS288">
        <v>10</v>
      </c>
      <c r="AT288">
        <v>10</v>
      </c>
      <c r="AU288">
        <v>10</v>
      </c>
      <c r="AV288">
        <v>10</v>
      </c>
      <c r="AW288">
        <v>1.29</v>
      </c>
      <c r="AX288">
        <v>6923446</v>
      </c>
      <c r="AY288" t="s">
        <v>84</v>
      </c>
      <c r="AZ288">
        <v>6923446</v>
      </c>
      <c r="BA288">
        <v>16</v>
      </c>
      <c r="BB288">
        <v>0.88</v>
      </c>
      <c r="BC288">
        <v>0.06</v>
      </c>
      <c r="BD288">
        <v>1</v>
      </c>
      <c r="BE288" s="1">
        <v>42597</v>
      </c>
      <c r="BF288">
        <v>1</v>
      </c>
    </row>
    <row r="289" spans="1:58" x14ac:dyDescent="0.3">
      <c r="A289">
        <v>6923446</v>
      </c>
      <c r="B289" s="1">
        <v>42870</v>
      </c>
      <c r="C289" t="s">
        <v>57</v>
      </c>
      <c r="D289">
        <v>175</v>
      </c>
      <c r="E289">
        <v>1</v>
      </c>
      <c r="F289">
        <v>6923446</v>
      </c>
      <c r="H289" t="s">
        <v>647</v>
      </c>
      <c r="I289">
        <v>36287718</v>
      </c>
      <c r="J289" s="1">
        <v>42175</v>
      </c>
      <c r="K289" t="s">
        <v>171</v>
      </c>
      <c r="L289" t="s">
        <v>80</v>
      </c>
      <c r="M289" s="2">
        <v>1</v>
      </c>
      <c r="N289" t="s">
        <v>57</v>
      </c>
      <c r="O289">
        <v>1</v>
      </c>
      <c r="P289">
        <v>1</v>
      </c>
      <c r="Q289" t="s">
        <v>62</v>
      </c>
      <c r="R289" t="s">
        <v>646</v>
      </c>
      <c r="S289" t="s">
        <v>64</v>
      </c>
      <c r="T289" t="s">
        <v>65</v>
      </c>
      <c r="U289">
        <v>2215</v>
      </c>
      <c r="V289" t="s">
        <v>57</v>
      </c>
      <c r="W289" t="s">
        <v>66</v>
      </c>
      <c r="X289" t="s">
        <v>638</v>
      </c>
      <c r="Y289">
        <v>2</v>
      </c>
      <c r="Z289">
        <v>1</v>
      </c>
      <c r="AA289">
        <v>1</v>
      </c>
      <c r="AB289">
        <v>2</v>
      </c>
      <c r="AC289" t="s">
        <v>68</v>
      </c>
      <c r="AD289" t="s">
        <v>645</v>
      </c>
      <c r="AH289">
        <v>1</v>
      </c>
      <c r="AI289">
        <v>0</v>
      </c>
      <c r="AJ289">
        <v>1</v>
      </c>
      <c r="AK289">
        <v>3</v>
      </c>
      <c r="AL289" t="s">
        <v>644</v>
      </c>
      <c r="AM289">
        <v>16</v>
      </c>
      <c r="AN289" s="1">
        <v>42249</v>
      </c>
      <c r="AO289" s="1">
        <v>42597</v>
      </c>
      <c r="AP289">
        <v>96</v>
      </c>
      <c r="AQ289">
        <v>10</v>
      </c>
      <c r="AR289">
        <v>9</v>
      </c>
      <c r="AS289">
        <v>10</v>
      </c>
      <c r="AT289">
        <v>10</v>
      </c>
      <c r="AU289">
        <v>10</v>
      </c>
      <c r="AV289">
        <v>10</v>
      </c>
      <c r="AW289">
        <v>1.29</v>
      </c>
      <c r="AX289">
        <v>6923446</v>
      </c>
      <c r="AY289" t="s">
        <v>84</v>
      </c>
      <c r="AZ289">
        <v>6923446</v>
      </c>
      <c r="BA289">
        <v>16</v>
      </c>
      <c r="BB289">
        <v>0.88</v>
      </c>
      <c r="BC289">
        <v>0.06</v>
      </c>
      <c r="BD289">
        <v>1</v>
      </c>
      <c r="BE289" s="1">
        <v>42597</v>
      </c>
      <c r="BF289">
        <v>1</v>
      </c>
    </row>
    <row r="290" spans="1:58" x14ac:dyDescent="0.3">
      <c r="A290">
        <v>6923446</v>
      </c>
      <c r="B290" s="1">
        <v>42871</v>
      </c>
      <c r="C290" t="s">
        <v>57</v>
      </c>
      <c r="D290">
        <v>175</v>
      </c>
      <c r="E290">
        <v>2</v>
      </c>
      <c r="F290">
        <v>6923446</v>
      </c>
      <c r="H290" t="s">
        <v>647</v>
      </c>
      <c r="I290">
        <v>36287718</v>
      </c>
      <c r="J290" s="1">
        <v>42175</v>
      </c>
      <c r="K290" t="s">
        <v>171</v>
      </c>
      <c r="L290" t="s">
        <v>80</v>
      </c>
      <c r="M290" s="2">
        <v>1</v>
      </c>
      <c r="N290" t="s">
        <v>57</v>
      </c>
      <c r="O290">
        <v>1</v>
      </c>
      <c r="P290">
        <v>1</v>
      </c>
      <c r="Q290" t="s">
        <v>62</v>
      </c>
      <c r="R290" t="s">
        <v>646</v>
      </c>
      <c r="S290" t="s">
        <v>64</v>
      </c>
      <c r="T290" t="s">
        <v>65</v>
      </c>
      <c r="U290">
        <v>2215</v>
      </c>
      <c r="V290" t="s">
        <v>57</v>
      </c>
      <c r="W290" t="s">
        <v>66</v>
      </c>
      <c r="X290" t="s">
        <v>638</v>
      </c>
      <c r="Y290">
        <v>2</v>
      </c>
      <c r="Z290">
        <v>1</v>
      </c>
      <c r="AA290">
        <v>1</v>
      </c>
      <c r="AB290">
        <v>2</v>
      </c>
      <c r="AC290" t="s">
        <v>68</v>
      </c>
      <c r="AD290" t="s">
        <v>645</v>
      </c>
      <c r="AH290">
        <v>1</v>
      </c>
      <c r="AI290">
        <v>0</v>
      </c>
      <c r="AJ290">
        <v>1</v>
      </c>
      <c r="AK290">
        <v>3</v>
      </c>
      <c r="AL290" t="s">
        <v>644</v>
      </c>
      <c r="AM290">
        <v>16</v>
      </c>
      <c r="AN290" s="1">
        <v>42249</v>
      </c>
      <c r="AO290" s="1">
        <v>42597</v>
      </c>
      <c r="AP290">
        <v>96</v>
      </c>
      <c r="AQ290">
        <v>10</v>
      </c>
      <c r="AR290">
        <v>9</v>
      </c>
      <c r="AS290">
        <v>10</v>
      </c>
      <c r="AT290">
        <v>10</v>
      </c>
      <c r="AU290">
        <v>10</v>
      </c>
      <c r="AV290">
        <v>10</v>
      </c>
      <c r="AW290">
        <v>1.29</v>
      </c>
      <c r="AX290">
        <v>6923446</v>
      </c>
      <c r="AY290" t="s">
        <v>84</v>
      </c>
      <c r="AZ290">
        <v>6923446</v>
      </c>
      <c r="BA290">
        <v>16</v>
      </c>
      <c r="BB290">
        <v>0.88</v>
      </c>
      <c r="BC290">
        <v>0.06</v>
      </c>
      <c r="BD290">
        <v>1</v>
      </c>
      <c r="BE290" s="1">
        <v>42597</v>
      </c>
      <c r="BF290">
        <v>1</v>
      </c>
    </row>
    <row r="291" spans="1:58" x14ac:dyDescent="0.3">
      <c r="A291">
        <v>414419</v>
      </c>
      <c r="B291" s="1">
        <v>42872</v>
      </c>
      <c r="C291" t="s">
        <v>57</v>
      </c>
      <c r="D291">
        <v>175</v>
      </c>
      <c r="E291">
        <v>3</v>
      </c>
      <c r="F291">
        <v>414419</v>
      </c>
      <c r="G291" t="s">
        <v>195</v>
      </c>
      <c r="H291" t="s">
        <v>545</v>
      </c>
      <c r="I291">
        <v>2027295</v>
      </c>
      <c r="J291" s="1">
        <v>40996</v>
      </c>
      <c r="K291" t="s">
        <v>60</v>
      </c>
      <c r="L291" t="s">
        <v>61</v>
      </c>
      <c r="M291" s="2">
        <v>1</v>
      </c>
      <c r="N291" t="s">
        <v>62</v>
      </c>
      <c r="O291">
        <v>1</v>
      </c>
      <c r="P291">
        <v>1</v>
      </c>
      <c r="Q291" t="s">
        <v>57</v>
      </c>
      <c r="R291" t="s">
        <v>196</v>
      </c>
      <c r="S291" t="s">
        <v>64</v>
      </c>
      <c r="T291" t="s">
        <v>65</v>
      </c>
      <c r="U291">
        <v>2116</v>
      </c>
      <c r="V291" t="s">
        <v>57</v>
      </c>
      <c r="W291" t="s">
        <v>197</v>
      </c>
      <c r="X291" t="s">
        <v>67</v>
      </c>
      <c r="Y291">
        <v>4</v>
      </c>
      <c r="Z291">
        <v>1</v>
      </c>
      <c r="AA291">
        <v>1</v>
      </c>
      <c r="AB291">
        <v>1</v>
      </c>
      <c r="AC291" t="s">
        <v>68</v>
      </c>
      <c r="AD291" t="s">
        <v>198</v>
      </c>
      <c r="AF291">
        <v>150</v>
      </c>
      <c r="AH291">
        <v>1</v>
      </c>
      <c r="AI291">
        <v>0</v>
      </c>
      <c r="AJ291">
        <v>2</v>
      </c>
      <c r="AK291">
        <v>45</v>
      </c>
      <c r="AL291" t="s">
        <v>70</v>
      </c>
      <c r="AM291">
        <v>312</v>
      </c>
      <c r="AN291" s="1">
        <v>41022</v>
      </c>
      <c r="AO291" s="1">
        <v>42602</v>
      </c>
      <c r="AP291">
        <v>92</v>
      </c>
      <c r="AQ291">
        <v>9</v>
      </c>
      <c r="AR291">
        <v>9</v>
      </c>
      <c r="AS291">
        <v>10</v>
      </c>
      <c r="AT291">
        <v>10</v>
      </c>
      <c r="AU291">
        <v>10</v>
      </c>
      <c r="AV291">
        <v>9</v>
      </c>
      <c r="AW291">
        <v>5.85</v>
      </c>
      <c r="AX291">
        <v>414419</v>
      </c>
      <c r="AY291" t="s">
        <v>191</v>
      </c>
      <c r="AZ291">
        <v>414419</v>
      </c>
      <c r="BA291">
        <v>312</v>
      </c>
      <c r="BB291">
        <v>0.81</v>
      </c>
      <c r="BC291">
        <v>0.05</v>
      </c>
      <c r="BD291">
        <v>1</v>
      </c>
      <c r="BE291" s="1">
        <v>42602</v>
      </c>
      <c r="BF291">
        <v>1</v>
      </c>
    </row>
    <row r="292" spans="1:58" x14ac:dyDescent="0.3">
      <c r="A292">
        <v>414419</v>
      </c>
      <c r="B292" s="1">
        <v>42871</v>
      </c>
      <c r="C292" t="s">
        <v>57</v>
      </c>
      <c r="D292">
        <v>175</v>
      </c>
      <c r="E292">
        <v>2</v>
      </c>
      <c r="F292">
        <v>414419</v>
      </c>
      <c r="G292" t="s">
        <v>195</v>
      </c>
      <c r="H292" t="s">
        <v>545</v>
      </c>
      <c r="I292">
        <v>2027295</v>
      </c>
      <c r="J292" s="1">
        <v>40996</v>
      </c>
      <c r="K292" t="s">
        <v>60</v>
      </c>
      <c r="L292" t="s">
        <v>61</v>
      </c>
      <c r="M292" s="2">
        <v>1</v>
      </c>
      <c r="N292" t="s">
        <v>62</v>
      </c>
      <c r="O292">
        <v>1</v>
      </c>
      <c r="P292">
        <v>1</v>
      </c>
      <c r="Q292" t="s">
        <v>57</v>
      </c>
      <c r="R292" t="s">
        <v>196</v>
      </c>
      <c r="S292" t="s">
        <v>64</v>
      </c>
      <c r="T292" t="s">
        <v>65</v>
      </c>
      <c r="U292">
        <v>2116</v>
      </c>
      <c r="V292" t="s">
        <v>57</v>
      </c>
      <c r="W292" t="s">
        <v>197</v>
      </c>
      <c r="X292" t="s">
        <v>67</v>
      </c>
      <c r="Y292">
        <v>4</v>
      </c>
      <c r="Z292">
        <v>1</v>
      </c>
      <c r="AA292">
        <v>1</v>
      </c>
      <c r="AB292">
        <v>1</v>
      </c>
      <c r="AC292" t="s">
        <v>68</v>
      </c>
      <c r="AD292" t="s">
        <v>198</v>
      </c>
      <c r="AF292">
        <v>150</v>
      </c>
      <c r="AH292">
        <v>1</v>
      </c>
      <c r="AI292">
        <v>0</v>
      </c>
      <c r="AJ292">
        <v>2</v>
      </c>
      <c r="AK292">
        <v>45</v>
      </c>
      <c r="AL292" t="s">
        <v>70</v>
      </c>
      <c r="AM292">
        <v>312</v>
      </c>
      <c r="AN292" s="1">
        <v>41022</v>
      </c>
      <c r="AO292" s="1">
        <v>42602</v>
      </c>
      <c r="AP292">
        <v>92</v>
      </c>
      <c r="AQ292">
        <v>9</v>
      </c>
      <c r="AR292">
        <v>9</v>
      </c>
      <c r="AS292">
        <v>10</v>
      </c>
      <c r="AT292">
        <v>10</v>
      </c>
      <c r="AU292">
        <v>10</v>
      </c>
      <c r="AV292">
        <v>9</v>
      </c>
      <c r="AW292">
        <v>5.85</v>
      </c>
      <c r="AX292">
        <v>414419</v>
      </c>
      <c r="AY292" t="s">
        <v>191</v>
      </c>
      <c r="AZ292">
        <v>414419</v>
      </c>
      <c r="BA292">
        <v>312</v>
      </c>
      <c r="BB292">
        <v>0.81</v>
      </c>
      <c r="BC292">
        <v>0.05</v>
      </c>
      <c r="BD292">
        <v>1</v>
      </c>
      <c r="BE292" s="1">
        <v>42602</v>
      </c>
      <c r="BF292">
        <v>1</v>
      </c>
    </row>
    <row r="293" spans="1:58" x14ac:dyDescent="0.3">
      <c r="A293">
        <v>12957423</v>
      </c>
      <c r="B293" s="1">
        <v>42872</v>
      </c>
      <c r="C293" t="s">
        <v>57</v>
      </c>
      <c r="D293">
        <v>177</v>
      </c>
      <c r="E293">
        <v>3</v>
      </c>
      <c r="F293">
        <v>12957423</v>
      </c>
      <c r="I293">
        <v>1723274</v>
      </c>
      <c r="J293" s="1">
        <v>40947</v>
      </c>
      <c r="K293" t="s">
        <v>60</v>
      </c>
      <c r="L293" t="s">
        <v>61</v>
      </c>
      <c r="M293" s="2">
        <v>0.99</v>
      </c>
      <c r="N293" t="s">
        <v>62</v>
      </c>
      <c r="O293">
        <v>2</v>
      </c>
      <c r="P293">
        <v>2</v>
      </c>
      <c r="Q293" t="s">
        <v>57</v>
      </c>
      <c r="R293" t="s">
        <v>157</v>
      </c>
      <c r="S293" t="s">
        <v>64</v>
      </c>
      <c r="T293" t="s">
        <v>65</v>
      </c>
      <c r="U293">
        <v>2113</v>
      </c>
      <c r="V293" t="s">
        <v>57</v>
      </c>
      <c r="W293" t="s">
        <v>66</v>
      </c>
      <c r="X293" t="s">
        <v>67</v>
      </c>
      <c r="Y293">
        <v>3</v>
      </c>
      <c r="Z293">
        <v>1</v>
      </c>
      <c r="AA293">
        <v>1</v>
      </c>
      <c r="AB293">
        <v>2</v>
      </c>
      <c r="AC293" t="s">
        <v>68</v>
      </c>
      <c r="AD293" t="s">
        <v>158</v>
      </c>
      <c r="AF293">
        <v>500</v>
      </c>
      <c r="AG293">
        <v>75</v>
      </c>
      <c r="AH293">
        <v>2</v>
      </c>
      <c r="AI293">
        <v>30</v>
      </c>
      <c r="AJ293">
        <v>1</v>
      </c>
      <c r="AK293">
        <v>1125</v>
      </c>
      <c r="AL293" t="s">
        <v>76</v>
      </c>
      <c r="AM293">
        <v>36</v>
      </c>
      <c r="AN293" s="1">
        <v>42515</v>
      </c>
      <c r="AO293" s="1">
        <v>42606</v>
      </c>
      <c r="AP293">
        <v>96</v>
      </c>
      <c r="AQ293">
        <v>10</v>
      </c>
      <c r="AR293">
        <v>10</v>
      </c>
      <c r="AS293">
        <v>10</v>
      </c>
      <c r="AT293">
        <v>10</v>
      </c>
      <c r="AU293">
        <v>10</v>
      </c>
      <c r="AV293">
        <v>9</v>
      </c>
      <c r="AW293">
        <v>10.19</v>
      </c>
      <c r="AX293">
        <v>12957423</v>
      </c>
      <c r="AY293" t="s">
        <v>115</v>
      </c>
      <c r="AZ293">
        <v>12957423</v>
      </c>
      <c r="BA293">
        <v>36</v>
      </c>
      <c r="BB293">
        <v>0.86</v>
      </c>
      <c r="BC293">
        <v>0</v>
      </c>
      <c r="BD293">
        <v>0</v>
      </c>
      <c r="BE293" s="1">
        <v>42606</v>
      </c>
      <c r="BF293">
        <v>1</v>
      </c>
    </row>
    <row r="294" spans="1:58" x14ac:dyDescent="0.3">
      <c r="A294">
        <v>7650016</v>
      </c>
      <c r="B294" s="1">
        <v>42871</v>
      </c>
      <c r="C294" t="s">
        <v>57</v>
      </c>
      <c r="D294">
        <v>180</v>
      </c>
      <c r="E294">
        <v>2</v>
      </c>
      <c r="F294">
        <v>7650016</v>
      </c>
      <c r="I294">
        <v>24032418</v>
      </c>
      <c r="J294" s="1">
        <v>41965</v>
      </c>
      <c r="K294" t="s">
        <v>60</v>
      </c>
      <c r="L294" t="s">
        <v>61</v>
      </c>
      <c r="M294" s="2">
        <v>0.96</v>
      </c>
      <c r="N294" t="s">
        <v>62</v>
      </c>
      <c r="O294">
        <v>1</v>
      </c>
      <c r="P294">
        <v>1</v>
      </c>
      <c r="Q294" t="s">
        <v>57</v>
      </c>
      <c r="R294" t="s">
        <v>167</v>
      </c>
      <c r="S294" t="s">
        <v>64</v>
      </c>
      <c r="T294" t="s">
        <v>65</v>
      </c>
      <c r="U294">
        <v>2215</v>
      </c>
      <c r="V294" t="s">
        <v>57</v>
      </c>
      <c r="W294" t="s">
        <v>66</v>
      </c>
      <c r="X294" t="s">
        <v>67</v>
      </c>
      <c r="Y294">
        <v>2</v>
      </c>
      <c r="Z294">
        <v>1</v>
      </c>
      <c r="AA294">
        <v>0</v>
      </c>
      <c r="AB294">
        <v>1</v>
      </c>
      <c r="AC294" t="s">
        <v>68</v>
      </c>
      <c r="AD294" t="s">
        <v>168</v>
      </c>
      <c r="AG294">
        <v>35</v>
      </c>
      <c r="AH294">
        <v>1</v>
      </c>
      <c r="AI294">
        <v>0</v>
      </c>
      <c r="AJ294">
        <v>2</v>
      </c>
      <c r="AK294">
        <v>1125</v>
      </c>
      <c r="AL294" t="s">
        <v>76</v>
      </c>
      <c r="AM294">
        <v>14</v>
      </c>
      <c r="AN294" s="1">
        <v>42228</v>
      </c>
      <c r="AO294" s="1">
        <v>42611</v>
      </c>
      <c r="AP294">
        <v>97</v>
      </c>
      <c r="AQ294">
        <v>10</v>
      </c>
      <c r="AR294">
        <v>10</v>
      </c>
      <c r="AS294">
        <v>10</v>
      </c>
      <c r="AT294">
        <v>10</v>
      </c>
      <c r="AU294">
        <v>10</v>
      </c>
      <c r="AV294">
        <v>10</v>
      </c>
      <c r="AW294">
        <v>1.07</v>
      </c>
      <c r="AX294">
        <v>7650016</v>
      </c>
      <c r="AY294" t="s">
        <v>84</v>
      </c>
      <c r="AZ294">
        <v>7650016</v>
      </c>
      <c r="BA294">
        <v>14</v>
      </c>
      <c r="BB294">
        <v>0.71</v>
      </c>
      <c r="BC294">
        <v>7.0000000000000007E-2</v>
      </c>
      <c r="BD294">
        <v>1</v>
      </c>
      <c r="BE294" s="1">
        <v>42611</v>
      </c>
      <c r="BF294">
        <v>0</v>
      </c>
    </row>
    <row r="295" spans="1:58" x14ac:dyDescent="0.3">
      <c r="A295">
        <v>6409811</v>
      </c>
      <c r="B295" s="1">
        <v>42870</v>
      </c>
      <c r="C295" t="s">
        <v>57</v>
      </c>
      <c r="D295">
        <v>180</v>
      </c>
      <c r="E295">
        <v>1</v>
      </c>
      <c r="F295">
        <v>6409811</v>
      </c>
      <c r="G295" t="s">
        <v>202</v>
      </c>
      <c r="H295" t="s">
        <v>203</v>
      </c>
      <c r="I295">
        <v>4789734</v>
      </c>
      <c r="J295" s="1">
        <v>41295</v>
      </c>
      <c r="K295" t="s">
        <v>60</v>
      </c>
      <c r="L295" t="s">
        <v>80</v>
      </c>
      <c r="M295" s="2">
        <v>0.74</v>
      </c>
      <c r="N295" t="s">
        <v>62</v>
      </c>
      <c r="O295">
        <v>1</v>
      </c>
      <c r="P295">
        <v>1</v>
      </c>
      <c r="Q295" t="s">
        <v>57</v>
      </c>
      <c r="R295" t="s">
        <v>204</v>
      </c>
      <c r="S295" t="s">
        <v>64</v>
      </c>
      <c r="T295" t="s">
        <v>65</v>
      </c>
      <c r="U295">
        <v>2215</v>
      </c>
      <c r="V295" t="s">
        <v>57</v>
      </c>
      <c r="W295" t="s">
        <v>66</v>
      </c>
      <c r="X295" t="s">
        <v>67</v>
      </c>
      <c r="Y295">
        <v>2</v>
      </c>
      <c r="Z295">
        <v>1</v>
      </c>
      <c r="AA295">
        <v>1</v>
      </c>
      <c r="AB295">
        <v>1</v>
      </c>
      <c r="AC295" t="s">
        <v>68</v>
      </c>
      <c r="AD295" t="s">
        <v>205</v>
      </c>
      <c r="AG295">
        <v>50</v>
      </c>
      <c r="AH295">
        <v>1</v>
      </c>
      <c r="AI295">
        <v>0</v>
      </c>
      <c r="AJ295">
        <v>2</v>
      </c>
      <c r="AK295">
        <v>10</v>
      </c>
      <c r="AL295" t="s">
        <v>114</v>
      </c>
      <c r="AM295">
        <v>33</v>
      </c>
      <c r="AN295" s="1">
        <v>42150</v>
      </c>
      <c r="AO295" s="1">
        <v>42590</v>
      </c>
      <c r="AP295">
        <v>87</v>
      </c>
      <c r="AQ295">
        <v>9</v>
      </c>
      <c r="AR295">
        <v>8</v>
      </c>
      <c r="AS295">
        <v>10</v>
      </c>
      <c r="AT295">
        <v>9</v>
      </c>
      <c r="AU295">
        <v>10</v>
      </c>
      <c r="AV295">
        <v>9</v>
      </c>
      <c r="AW295">
        <v>2.1</v>
      </c>
      <c r="AX295">
        <v>6409811</v>
      </c>
      <c r="AY295" t="s">
        <v>84</v>
      </c>
      <c r="AZ295">
        <v>6409811</v>
      </c>
      <c r="BA295">
        <v>33</v>
      </c>
      <c r="BB295">
        <v>0.85</v>
      </c>
      <c r="BC295">
        <v>0</v>
      </c>
      <c r="BD295">
        <v>1</v>
      </c>
      <c r="BE295" s="1">
        <v>42590</v>
      </c>
      <c r="BF295">
        <v>1</v>
      </c>
    </row>
    <row r="296" spans="1:58" x14ac:dyDescent="0.3">
      <c r="A296">
        <v>6409811</v>
      </c>
      <c r="B296" s="1">
        <v>42871</v>
      </c>
      <c r="C296" t="s">
        <v>57</v>
      </c>
      <c r="D296">
        <v>180</v>
      </c>
      <c r="E296">
        <v>2</v>
      </c>
      <c r="F296">
        <v>6409811</v>
      </c>
      <c r="G296" t="s">
        <v>202</v>
      </c>
      <c r="H296" t="s">
        <v>203</v>
      </c>
      <c r="I296">
        <v>4789734</v>
      </c>
      <c r="J296" s="1">
        <v>41295</v>
      </c>
      <c r="K296" t="s">
        <v>60</v>
      </c>
      <c r="L296" t="s">
        <v>80</v>
      </c>
      <c r="M296" s="2">
        <v>0.74</v>
      </c>
      <c r="N296" t="s">
        <v>62</v>
      </c>
      <c r="O296">
        <v>1</v>
      </c>
      <c r="P296">
        <v>1</v>
      </c>
      <c r="Q296" t="s">
        <v>57</v>
      </c>
      <c r="R296" t="s">
        <v>204</v>
      </c>
      <c r="S296" t="s">
        <v>64</v>
      </c>
      <c r="T296" t="s">
        <v>65</v>
      </c>
      <c r="U296">
        <v>2215</v>
      </c>
      <c r="V296" t="s">
        <v>57</v>
      </c>
      <c r="W296" t="s">
        <v>66</v>
      </c>
      <c r="X296" t="s">
        <v>67</v>
      </c>
      <c r="Y296">
        <v>2</v>
      </c>
      <c r="Z296">
        <v>1</v>
      </c>
      <c r="AA296">
        <v>1</v>
      </c>
      <c r="AB296">
        <v>1</v>
      </c>
      <c r="AC296" t="s">
        <v>68</v>
      </c>
      <c r="AD296" t="s">
        <v>205</v>
      </c>
      <c r="AG296">
        <v>50</v>
      </c>
      <c r="AH296">
        <v>1</v>
      </c>
      <c r="AI296">
        <v>0</v>
      </c>
      <c r="AJ296">
        <v>2</v>
      </c>
      <c r="AK296">
        <v>10</v>
      </c>
      <c r="AL296" t="s">
        <v>114</v>
      </c>
      <c r="AM296">
        <v>33</v>
      </c>
      <c r="AN296" s="1">
        <v>42150</v>
      </c>
      <c r="AO296" s="1">
        <v>42590</v>
      </c>
      <c r="AP296">
        <v>87</v>
      </c>
      <c r="AQ296">
        <v>9</v>
      </c>
      <c r="AR296">
        <v>8</v>
      </c>
      <c r="AS296">
        <v>10</v>
      </c>
      <c r="AT296">
        <v>9</v>
      </c>
      <c r="AU296">
        <v>10</v>
      </c>
      <c r="AV296">
        <v>9</v>
      </c>
      <c r="AW296">
        <v>2.1</v>
      </c>
      <c r="AX296">
        <v>6409811</v>
      </c>
      <c r="AY296" t="s">
        <v>84</v>
      </c>
      <c r="AZ296">
        <v>6409811</v>
      </c>
      <c r="BA296">
        <v>33</v>
      </c>
      <c r="BB296">
        <v>0.85</v>
      </c>
      <c r="BC296">
        <v>0</v>
      </c>
      <c r="BD296">
        <v>1</v>
      </c>
      <c r="BE296" s="1">
        <v>42590</v>
      </c>
      <c r="BF296">
        <v>1</v>
      </c>
    </row>
    <row r="297" spans="1:58" x14ac:dyDescent="0.3">
      <c r="A297">
        <v>6409811</v>
      </c>
      <c r="B297" s="1">
        <v>42872</v>
      </c>
      <c r="C297" t="s">
        <v>57</v>
      </c>
      <c r="D297">
        <v>180</v>
      </c>
      <c r="E297">
        <v>3</v>
      </c>
      <c r="F297">
        <v>6409811</v>
      </c>
      <c r="G297" t="s">
        <v>202</v>
      </c>
      <c r="H297" t="s">
        <v>203</v>
      </c>
      <c r="I297">
        <v>4789734</v>
      </c>
      <c r="J297" s="1">
        <v>41295</v>
      </c>
      <c r="K297" t="s">
        <v>60</v>
      </c>
      <c r="L297" t="s">
        <v>80</v>
      </c>
      <c r="M297" s="2">
        <v>0.74</v>
      </c>
      <c r="N297" t="s">
        <v>62</v>
      </c>
      <c r="O297">
        <v>1</v>
      </c>
      <c r="P297">
        <v>1</v>
      </c>
      <c r="Q297" t="s">
        <v>57</v>
      </c>
      <c r="R297" t="s">
        <v>204</v>
      </c>
      <c r="S297" t="s">
        <v>64</v>
      </c>
      <c r="T297" t="s">
        <v>65</v>
      </c>
      <c r="U297">
        <v>2215</v>
      </c>
      <c r="V297" t="s">
        <v>57</v>
      </c>
      <c r="W297" t="s">
        <v>66</v>
      </c>
      <c r="X297" t="s">
        <v>67</v>
      </c>
      <c r="Y297">
        <v>2</v>
      </c>
      <c r="Z297">
        <v>1</v>
      </c>
      <c r="AA297">
        <v>1</v>
      </c>
      <c r="AB297">
        <v>1</v>
      </c>
      <c r="AC297" t="s">
        <v>68</v>
      </c>
      <c r="AD297" t="s">
        <v>205</v>
      </c>
      <c r="AG297">
        <v>50</v>
      </c>
      <c r="AH297">
        <v>1</v>
      </c>
      <c r="AI297">
        <v>0</v>
      </c>
      <c r="AJ297">
        <v>2</v>
      </c>
      <c r="AK297">
        <v>10</v>
      </c>
      <c r="AL297" t="s">
        <v>114</v>
      </c>
      <c r="AM297">
        <v>33</v>
      </c>
      <c r="AN297" s="1">
        <v>42150</v>
      </c>
      <c r="AO297" s="1">
        <v>42590</v>
      </c>
      <c r="AP297">
        <v>87</v>
      </c>
      <c r="AQ297">
        <v>9</v>
      </c>
      <c r="AR297">
        <v>8</v>
      </c>
      <c r="AS297">
        <v>10</v>
      </c>
      <c r="AT297">
        <v>9</v>
      </c>
      <c r="AU297">
        <v>10</v>
      </c>
      <c r="AV297">
        <v>9</v>
      </c>
      <c r="AW297">
        <v>2.1</v>
      </c>
      <c r="AX297">
        <v>6409811</v>
      </c>
      <c r="AY297" t="s">
        <v>84</v>
      </c>
      <c r="AZ297">
        <v>6409811</v>
      </c>
      <c r="BA297">
        <v>33</v>
      </c>
      <c r="BB297">
        <v>0.85</v>
      </c>
      <c r="BC297">
        <v>0</v>
      </c>
      <c r="BD297">
        <v>1</v>
      </c>
      <c r="BE297" s="1">
        <v>42590</v>
      </c>
      <c r="BF297">
        <v>1</v>
      </c>
    </row>
    <row r="298" spans="1:58" x14ac:dyDescent="0.3">
      <c r="A298">
        <v>7650016</v>
      </c>
      <c r="B298" s="1">
        <v>42870</v>
      </c>
      <c r="C298" t="s">
        <v>57</v>
      </c>
      <c r="D298">
        <v>180</v>
      </c>
      <c r="E298">
        <v>1</v>
      </c>
      <c r="F298">
        <v>7650016</v>
      </c>
      <c r="I298">
        <v>24032418</v>
      </c>
      <c r="J298" s="1">
        <v>41965</v>
      </c>
      <c r="K298" t="s">
        <v>60</v>
      </c>
      <c r="L298" t="s">
        <v>61</v>
      </c>
      <c r="M298" s="2">
        <v>0.96</v>
      </c>
      <c r="N298" t="s">
        <v>62</v>
      </c>
      <c r="O298">
        <v>1</v>
      </c>
      <c r="P298">
        <v>1</v>
      </c>
      <c r="Q298" t="s">
        <v>57</v>
      </c>
      <c r="R298" t="s">
        <v>167</v>
      </c>
      <c r="S298" t="s">
        <v>64</v>
      </c>
      <c r="T298" t="s">
        <v>65</v>
      </c>
      <c r="U298">
        <v>2215</v>
      </c>
      <c r="V298" t="s">
        <v>57</v>
      </c>
      <c r="W298" t="s">
        <v>66</v>
      </c>
      <c r="X298" t="s">
        <v>67</v>
      </c>
      <c r="Y298">
        <v>2</v>
      </c>
      <c r="Z298">
        <v>1</v>
      </c>
      <c r="AA298">
        <v>0</v>
      </c>
      <c r="AB298">
        <v>1</v>
      </c>
      <c r="AC298" t="s">
        <v>68</v>
      </c>
      <c r="AD298" t="s">
        <v>168</v>
      </c>
      <c r="AG298">
        <v>35</v>
      </c>
      <c r="AH298">
        <v>1</v>
      </c>
      <c r="AI298">
        <v>0</v>
      </c>
      <c r="AJ298">
        <v>2</v>
      </c>
      <c r="AK298">
        <v>1125</v>
      </c>
      <c r="AL298" t="s">
        <v>76</v>
      </c>
      <c r="AM298">
        <v>14</v>
      </c>
      <c r="AN298" s="1">
        <v>42228</v>
      </c>
      <c r="AO298" s="1">
        <v>42611</v>
      </c>
      <c r="AP298">
        <v>97</v>
      </c>
      <c r="AQ298">
        <v>10</v>
      </c>
      <c r="AR298">
        <v>10</v>
      </c>
      <c r="AS298">
        <v>10</v>
      </c>
      <c r="AT298">
        <v>10</v>
      </c>
      <c r="AU298">
        <v>10</v>
      </c>
      <c r="AV298">
        <v>10</v>
      </c>
      <c r="AW298">
        <v>1.07</v>
      </c>
      <c r="AX298">
        <v>7650016</v>
      </c>
      <c r="AY298" t="s">
        <v>84</v>
      </c>
      <c r="AZ298">
        <v>7650016</v>
      </c>
      <c r="BA298">
        <v>14</v>
      </c>
      <c r="BB298">
        <v>0.71</v>
      </c>
      <c r="BC298">
        <v>7.0000000000000007E-2</v>
      </c>
      <c r="BD298">
        <v>1</v>
      </c>
      <c r="BE298" s="1">
        <v>42611</v>
      </c>
      <c r="BF298">
        <v>0</v>
      </c>
    </row>
    <row r="299" spans="1:58" x14ac:dyDescent="0.3">
      <c r="A299">
        <v>6317304</v>
      </c>
      <c r="B299" s="1">
        <v>42872</v>
      </c>
      <c r="C299" t="s">
        <v>57</v>
      </c>
      <c r="D299">
        <v>182</v>
      </c>
      <c r="E299">
        <v>3</v>
      </c>
      <c r="F299">
        <v>6317304</v>
      </c>
      <c r="G299" t="s">
        <v>547</v>
      </c>
      <c r="H299" t="s">
        <v>548</v>
      </c>
      <c r="I299">
        <v>4170200</v>
      </c>
      <c r="J299" s="1">
        <v>41229</v>
      </c>
      <c r="K299" t="s">
        <v>60</v>
      </c>
      <c r="L299" t="s">
        <v>61</v>
      </c>
      <c r="M299" s="2">
        <v>0.98</v>
      </c>
      <c r="N299" t="s">
        <v>62</v>
      </c>
      <c r="O299">
        <v>1</v>
      </c>
      <c r="P299">
        <v>1</v>
      </c>
      <c r="Q299" t="s">
        <v>57</v>
      </c>
      <c r="R299" t="s">
        <v>204</v>
      </c>
      <c r="S299" t="s">
        <v>64</v>
      </c>
      <c r="T299" t="s">
        <v>65</v>
      </c>
      <c r="U299">
        <v>2215</v>
      </c>
      <c r="V299" t="s">
        <v>57</v>
      </c>
      <c r="W299" t="s">
        <v>66</v>
      </c>
      <c r="X299" t="s">
        <v>67</v>
      </c>
      <c r="Y299">
        <v>2</v>
      </c>
      <c r="Z299">
        <v>1</v>
      </c>
      <c r="AA299">
        <v>1</v>
      </c>
      <c r="AB299">
        <v>1</v>
      </c>
      <c r="AC299" t="s">
        <v>68</v>
      </c>
      <c r="AD299" t="s">
        <v>206</v>
      </c>
      <c r="AF299">
        <v>300</v>
      </c>
      <c r="AG299">
        <v>60</v>
      </c>
      <c r="AH299">
        <v>1</v>
      </c>
      <c r="AI299">
        <v>0</v>
      </c>
      <c r="AJ299">
        <v>1</v>
      </c>
      <c r="AK299">
        <v>1125</v>
      </c>
      <c r="AL299" t="s">
        <v>107</v>
      </c>
      <c r="AM299">
        <v>56</v>
      </c>
      <c r="AN299" s="1">
        <v>42182</v>
      </c>
      <c r="AO299" s="1">
        <v>42618</v>
      </c>
      <c r="AP299">
        <v>95</v>
      </c>
      <c r="AQ299">
        <v>10</v>
      </c>
      <c r="AR299">
        <v>10</v>
      </c>
      <c r="AS299">
        <v>10</v>
      </c>
      <c r="AT299">
        <v>10</v>
      </c>
      <c r="AU299">
        <v>10</v>
      </c>
      <c r="AV299">
        <v>9</v>
      </c>
      <c r="AW299">
        <v>3.83</v>
      </c>
      <c r="AX299">
        <v>6317304</v>
      </c>
      <c r="AY299" t="s">
        <v>84</v>
      </c>
      <c r="AZ299">
        <v>6317304</v>
      </c>
      <c r="BA299">
        <v>56</v>
      </c>
      <c r="BB299">
        <v>0.91</v>
      </c>
      <c r="BC299">
        <v>0</v>
      </c>
      <c r="BD299">
        <v>1</v>
      </c>
      <c r="BE299" s="1">
        <v>42618</v>
      </c>
      <c r="BF299">
        <v>1</v>
      </c>
    </row>
    <row r="300" spans="1:58" x14ac:dyDescent="0.3">
      <c r="A300">
        <v>3129309</v>
      </c>
      <c r="B300" s="1">
        <v>42872</v>
      </c>
      <c r="C300" t="s">
        <v>57</v>
      </c>
      <c r="D300">
        <v>185</v>
      </c>
      <c r="E300">
        <v>3</v>
      </c>
      <c r="F300">
        <v>3129309</v>
      </c>
      <c r="G300" t="s">
        <v>539</v>
      </c>
      <c r="H300" t="s">
        <v>124</v>
      </c>
      <c r="I300">
        <v>3637081</v>
      </c>
      <c r="J300" s="1">
        <v>41173</v>
      </c>
      <c r="K300" t="s">
        <v>60</v>
      </c>
      <c r="L300" t="s">
        <v>61</v>
      </c>
      <c r="M300" s="2">
        <v>1</v>
      </c>
      <c r="N300" t="s">
        <v>62</v>
      </c>
      <c r="O300">
        <v>13</v>
      </c>
      <c r="P300">
        <v>13</v>
      </c>
      <c r="Q300" t="s">
        <v>57</v>
      </c>
      <c r="R300" t="s">
        <v>125</v>
      </c>
      <c r="S300" t="s">
        <v>64</v>
      </c>
      <c r="T300" t="s">
        <v>65</v>
      </c>
      <c r="U300">
        <v>2113</v>
      </c>
      <c r="V300" t="s">
        <v>57</v>
      </c>
      <c r="W300" t="s">
        <v>66</v>
      </c>
      <c r="X300" t="s">
        <v>67</v>
      </c>
      <c r="Y300">
        <v>2</v>
      </c>
      <c r="Z300">
        <v>1</v>
      </c>
      <c r="AA300">
        <v>1</v>
      </c>
      <c r="AB300">
        <v>1</v>
      </c>
      <c r="AC300" t="s">
        <v>68</v>
      </c>
      <c r="AD300" t="s">
        <v>207</v>
      </c>
      <c r="AG300">
        <v>45</v>
      </c>
      <c r="AH300">
        <v>1</v>
      </c>
      <c r="AI300">
        <v>0</v>
      </c>
      <c r="AJ300">
        <v>1</v>
      </c>
      <c r="AK300">
        <v>99999999</v>
      </c>
      <c r="AL300" t="s">
        <v>76</v>
      </c>
      <c r="AM300">
        <v>171</v>
      </c>
      <c r="AN300" s="1">
        <v>41797</v>
      </c>
      <c r="AO300" s="1">
        <v>42611</v>
      </c>
      <c r="AP300">
        <v>92</v>
      </c>
      <c r="AQ300">
        <v>9</v>
      </c>
      <c r="AR300">
        <v>9</v>
      </c>
      <c r="AS300">
        <v>10</v>
      </c>
      <c r="AT300">
        <v>10</v>
      </c>
      <c r="AU300">
        <v>10</v>
      </c>
      <c r="AV300">
        <v>9</v>
      </c>
      <c r="AW300">
        <v>6.23</v>
      </c>
      <c r="AX300">
        <v>3129309</v>
      </c>
      <c r="AY300" t="s">
        <v>115</v>
      </c>
      <c r="AZ300">
        <v>3129309</v>
      </c>
      <c r="BA300">
        <v>171</v>
      </c>
      <c r="BB300">
        <v>0.85</v>
      </c>
      <c r="BC300">
        <v>0.05</v>
      </c>
      <c r="BD300">
        <v>1</v>
      </c>
      <c r="BE300" s="1">
        <v>42611</v>
      </c>
      <c r="BF300">
        <v>1</v>
      </c>
    </row>
    <row r="301" spans="1:58" x14ac:dyDescent="0.3">
      <c r="A301">
        <v>3129309</v>
      </c>
      <c r="B301" s="1">
        <v>42871</v>
      </c>
      <c r="C301" t="s">
        <v>57</v>
      </c>
      <c r="D301">
        <v>185</v>
      </c>
      <c r="E301">
        <v>2</v>
      </c>
      <c r="F301">
        <v>3129309</v>
      </c>
      <c r="G301" t="s">
        <v>539</v>
      </c>
      <c r="H301" t="s">
        <v>124</v>
      </c>
      <c r="I301">
        <v>3637081</v>
      </c>
      <c r="J301" s="1">
        <v>41173</v>
      </c>
      <c r="K301" t="s">
        <v>60</v>
      </c>
      <c r="L301" t="s">
        <v>61</v>
      </c>
      <c r="M301" s="2">
        <v>1</v>
      </c>
      <c r="N301" t="s">
        <v>62</v>
      </c>
      <c r="O301">
        <v>13</v>
      </c>
      <c r="P301">
        <v>13</v>
      </c>
      <c r="Q301" t="s">
        <v>57</v>
      </c>
      <c r="R301" t="s">
        <v>125</v>
      </c>
      <c r="S301" t="s">
        <v>64</v>
      </c>
      <c r="T301" t="s">
        <v>65</v>
      </c>
      <c r="U301">
        <v>2113</v>
      </c>
      <c r="V301" t="s">
        <v>57</v>
      </c>
      <c r="W301" t="s">
        <v>66</v>
      </c>
      <c r="X301" t="s">
        <v>67</v>
      </c>
      <c r="Y301">
        <v>2</v>
      </c>
      <c r="Z301">
        <v>1</v>
      </c>
      <c r="AA301">
        <v>1</v>
      </c>
      <c r="AB301">
        <v>1</v>
      </c>
      <c r="AC301" t="s">
        <v>68</v>
      </c>
      <c r="AD301" t="s">
        <v>207</v>
      </c>
      <c r="AG301">
        <v>45</v>
      </c>
      <c r="AH301">
        <v>1</v>
      </c>
      <c r="AI301">
        <v>0</v>
      </c>
      <c r="AJ301">
        <v>1</v>
      </c>
      <c r="AK301">
        <v>99999999</v>
      </c>
      <c r="AL301" t="s">
        <v>76</v>
      </c>
      <c r="AM301">
        <v>171</v>
      </c>
      <c r="AN301" s="1">
        <v>41797</v>
      </c>
      <c r="AO301" s="1">
        <v>42611</v>
      </c>
      <c r="AP301">
        <v>92</v>
      </c>
      <c r="AQ301">
        <v>9</v>
      </c>
      <c r="AR301">
        <v>9</v>
      </c>
      <c r="AS301">
        <v>10</v>
      </c>
      <c r="AT301">
        <v>10</v>
      </c>
      <c r="AU301">
        <v>10</v>
      </c>
      <c r="AV301">
        <v>9</v>
      </c>
      <c r="AW301">
        <v>6.23</v>
      </c>
      <c r="AX301">
        <v>3129309</v>
      </c>
      <c r="AY301" t="s">
        <v>115</v>
      </c>
      <c r="AZ301">
        <v>3129309</v>
      </c>
      <c r="BA301">
        <v>171</v>
      </c>
      <c r="BB301">
        <v>0.85</v>
      </c>
      <c r="BC301">
        <v>0.05</v>
      </c>
      <c r="BD301">
        <v>1</v>
      </c>
      <c r="BE301" s="1">
        <v>42611</v>
      </c>
      <c r="BF301">
        <v>1</v>
      </c>
    </row>
    <row r="302" spans="1:58" x14ac:dyDescent="0.3">
      <c r="A302">
        <v>3129309</v>
      </c>
      <c r="B302" s="1">
        <v>42870</v>
      </c>
      <c r="C302" t="s">
        <v>57</v>
      </c>
      <c r="D302">
        <v>185</v>
      </c>
      <c r="E302">
        <v>1</v>
      </c>
      <c r="F302">
        <v>3129309</v>
      </c>
      <c r="G302" t="s">
        <v>539</v>
      </c>
      <c r="H302" t="s">
        <v>124</v>
      </c>
      <c r="I302">
        <v>3637081</v>
      </c>
      <c r="J302" s="1">
        <v>41173</v>
      </c>
      <c r="K302" t="s">
        <v>60</v>
      </c>
      <c r="L302" t="s">
        <v>61</v>
      </c>
      <c r="M302" s="2">
        <v>1</v>
      </c>
      <c r="N302" t="s">
        <v>62</v>
      </c>
      <c r="O302">
        <v>13</v>
      </c>
      <c r="P302">
        <v>13</v>
      </c>
      <c r="Q302" t="s">
        <v>57</v>
      </c>
      <c r="R302" t="s">
        <v>125</v>
      </c>
      <c r="S302" t="s">
        <v>64</v>
      </c>
      <c r="T302" t="s">
        <v>65</v>
      </c>
      <c r="U302">
        <v>2113</v>
      </c>
      <c r="V302" t="s">
        <v>57</v>
      </c>
      <c r="W302" t="s">
        <v>66</v>
      </c>
      <c r="X302" t="s">
        <v>67</v>
      </c>
      <c r="Y302">
        <v>2</v>
      </c>
      <c r="Z302">
        <v>1</v>
      </c>
      <c r="AA302">
        <v>1</v>
      </c>
      <c r="AB302">
        <v>1</v>
      </c>
      <c r="AC302" t="s">
        <v>68</v>
      </c>
      <c r="AD302" t="s">
        <v>207</v>
      </c>
      <c r="AG302">
        <v>45</v>
      </c>
      <c r="AH302">
        <v>1</v>
      </c>
      <c r="AI302">
        <v>0</v>
      </c>
      <c r="AJ302">
        <v>1</v>
      </c>
      <c r="AK302">
        <v>99999999</v>
      </c>
      <c r="AL302" t="s">
        <v>76</v>
      </c>
      <c r="AM302">
        <v>171</v>
      </c>
      <c r="AN302" s="1">
        <v>41797</v>
      </c>
      <c r="AO302" s="1">
        <v>42611</v>
      </c>
      <c r="AP302">
        <v>92</v>
      </c>
      <c r="AQ302">
        <v>9</v>
      </c>
      <c r="AR302">
        <v>9</v>
      </c>
      <c r="AS302">
        <v>10</v>
      </c>
      <c r="AT302">
        <v>10</v>
      </c>
      <c r="AU302">
        <v>10</v>
      </c>
      <c r="AV302">
        <v>9</v>
      </c>
      <c r="AW302">
        <v>6.23</v>
      </c>
      <c r="AX302">
        <v>3129309</v>
      </c>
      <c r="AY302" t="s">
        <v>115</v>
      </c>
      <c r="AZ302">
        <v>3129309</v>
      </c>
      <c r="BA302">
        <v>171</v>
      </c>
      <c r="BB302">
        <v>0.85</v>
      </c>
      <c r="BC302">
        <v>0.05</v>
      </c>
      <c r="BD302">
        <v>1</v>
      </c>
      <c r="BE302" s="1">
        <v>42611</v>
      </c>
      <c r="BF302">
        <v>1</v>
      </c>
    </row>
    <row r="303" spans="1:58" x14ac:dyDescent="0.3">
      <c r="A303">
        <v>12957423</v>
      </c>
      <c r="B303" s="1">
        <v>42870</v>
      </c>
      <c r="C303" t="s">
        <v>57</v>
      </c>
      <c r="D303">
        <v>186</v>
      </c>
      <c r="E303">
        <v>1</v>
      </c>
      <c r="F303">
        <v>12957423</v>
      </c>
      <c r="I303">
        <v>1723274</v>
      </c>
      <c r="J303" s="1">
        <v>40947</v>
      </c>
      <c r="K303" t="s">
        <v>60</v>
      </c>
      <c r="L303" t="s">
        <v>61</v>
      </c>
      <c r="M303" s="2">
        <v>0.99</v>
      </c>
      <c r="N303" t="s">
        <v>62</v>
      </c>
      <c r="O303">
        <v>2</v>
      </c>
      <c r="P303">
        <v>2</v>
      </c>
      <c r="Q303" t="s">
        <v>57</v>
      </c>
      <c r="R303" t="s">
        <v>157</v>
      </c>
      <c r="S303" t="s">
        <v>64</v>
      </c>
      <c r="T303" t="s">
        <v>65</v>
      </c>
      <c r="U303">
        <v>2113</v>
      </c>
      <c r="V303" t="s">
        <v>57</v>
      </c>
      <c r="W303" t="s">
        <v>66</v>
      </c>
      <c r="X303" t="s">
        <v>67</v>
      </c>
      <c r="Y303">
        <v>3</v>
      </c>
      <c r="Z303">
        <v>1</v>
      </c>
      <c r="AA303">
        <v>1</v>
      </c>
      <c r="AB303">
        <v>2</v>
      </c>
      <c r="AC303" t="s">
        <v>68</v>
      </c>
      <c r="AD303" t="s">
        <v>158</v>
      </c>
      <c r="AF303">
        <v>500</v>
      </c>
      <c r="AG303">
        <v>75</v>
      </c>
      <c r="AH303">
        <v>2</v>
      </c>
      <c r="AI303">
        <v>30</v>
      </c>
      <c r="AJ303">
        <v>1</v>
      </c>
      <c r="AK303">
        <v>1125</v>
      </c>
      <c r="AL303" t="s">
        <v>76</v>
      </c>
      <c r="AM303">
        <v>36</v>
      </c>
      <c r="AN303" s="1">
        <v>42515</v>
      </c>
      <c r="AO303" s="1">
        <v>42606</v>
      </c>
      <c r="AP303">
        <v>96</v>
      </c>
      <c r="AQ303">
        <v>10</v>
      </c>
      <c r="AR303">
        <v>10</v>
      </c>
      <c r="AS303">
        <v>10</v>
      </c>
      <c r="AT303">
        <v>10</v>
      </c>
      <c r="AU303">
        <v>10</v>
      </c>
      <c r="AV303">
        <v>9</v>
      </c>
      <c r="AW303">
        <v>10.19</v>
      </c>
      <c r="AX303">
        <v>12957423</v>
      </c>
      <c r="AY303" t="s">
        <v>115</v>
      </c>
      <c r="AZ303">
        <v>12957423</v>
      </c>
      <c r="BA303">
        <v>36</v>
      </c>
      <c r="BB303">
        <v>0.86</v>
      </c>
      <c r="BC303">
        <v>0</v>
      </c>
      <c r="BD303">
        <v>0</v>
      </c>
      <c r="BE303" s="1">
        <v>42606</v>
      </c>
      <c r="BF303">
        <v>1</v>
      </c>
    </row>
    <row r="304" spans="1:58" x14ac:dyDescent="0.3">
      <c r="A304">
        <v>2174476</v>
      </c>
      <c r="B304" s="1">
        <v>42871</v>
      </c>
      <c r="C304" t="s">
        <v>57</v>
      </c>
      <c r="D304">
        <v>189</v>
      </c>
      <c r="E304">
        <v>2</v>
      </c>
      <c r="F304">
        <v>2174476</v>
      </c>
      <c r="G304" t="s">
        <v>549</v>
      </c>
      <c r="H304" t="s">
        <v>212</v>
      </c>
      <c r="I304">
        <v>5618949</v>
      </c>
      <c r="J304" s="1">
        <v>41358</v>
      </c>
      <c r="K304" t="s">
        <v>60</v>
      </c>
      <c r="L304" t="s">
        <v>61</v>
      </c>
      <c r="M304" s="2">
        <v>0.94</v>
      </c>
      <c r="N304" t="s">
        <v>62</v>
      </c>
      <c r="O304">
        <v>11</v>
      </c>
      <c r="P304">
        <v>11</v>
      </c>
      <c r="Q304" t="s">
        <v>62</v>
      </c>
      <c r="R304" t="s">
        <v>213</v>
      </c>
      <c r="S304" t="s">
        <v>64</v>
      </c>
      <c r="T304" t="s">
        <v>65</v>
      </c>
      <c r="U304">
        <v>2215</v>
      </c>
      <c r="V304" t="s">
        <v>57</v>
      </c>
      <c r="W304" t="s">
        <v>66</v>
      </c>
      <c r="X304" t="s">
        <v>67</v>
      </c>
      <c r="Y304">
        <v>4</v>
      </c>
      <c r="Z304">
        <v>1</v>
      </c>
      <c r="AA304">
        <v>0</v>
      </c>
      <c r="AB304">
        <v>1</v>
      </c>
      <c r="AC304" t="s">
        <v>68</v>
      </c>
      <c r="AD304" t="s">
        <v>214</v>
      </c>
      <c r="AF304">
        <v>100</v>
      </c>
      <c r="AG304">
        <v>40</v>
      </c>
      <c r="AH304">
        <v>2</v>
      </c>
      <c r="AI304">
        <v>25</v>
      </c>
      <c r="AJ304">
        <v>1</v>
      </c>
      <c r="AK304">
        <v>1125</v>
      </c>
      <c r="AL304" t="s">
        <v>120</v>
      </c>
      <c r="AM304">
        <v>65</v>
      </c>
      <c r="AN304" s="1">
        <v>41889</v>
      </c>
      <c r="AO304" s="1">
        <v>42602</v>
      </c>
      <c r="AP304">
        <v>93</v>
      </c>
      <c r="AQ304">
        <v>9</v>
      </c>
      <c r="AR304">
        <v>9</v>
      </c>
      <c r="AS304">
        <v>10</v>
      </c>
      <c r="AT304">
        <v>10</v>
      </c>
      <c r="AU304">
        <v>10</v>
      </c>
      <c r="AV304">
        <v>9</v>
      </c>
      <c r="AW304">
        <v>2.66</v>
      </c>
      <c r="AX304">
        <v>2174476</v>
      </c>
      <c r="AY304" t="s">
        <v>84</v>
      </c>
      <c r="AZ304">
        <v>2174476</v>
      </c>
      <c r="BA304">
        <v>65</v>
      </c>
      <c r="BB304">
        <v>0.86</v>
      </c>
      <c r="BC304">
        <v>0.03</v>
      </c>
      <c r="BD304">
        <v>0</v>
      </c>
      <c r="BE304" s="1">
        <v>42602</v>
      </c>
      <c r="BF304">
        <v>1</v>
      </c>
    </row>
    <row r="305" spans="1:58" x14ac:dyDescent="0.3">
      <c r="A305">
        <v>3519768</v>
      </c>
      <c r="B305" s="1">
        <v>42871</v>
      </c>
      <c r="C305" t="s">
        <v>57</v>
      </c>
      <c r="D305">
        <v>189</v>
      </c>
      <c r="E305">
        <v>2</v>
      </c>
      <c r="F305">
        <v>3519768</v>
      </c>
      <c r="G305" t="s">
        <v>550</v>
      </c>
      <c r="H305" t="s">
        <v>215</v>
      </c>
      <c r="I305">
        <v>508268</v>
      </c>
      <c r="J305" s="1">
        <v>40647</v>
      </c>
      <c r="K305" t="s">
        <v>60</v>
      </c>
      <c r="L305" t="s">
        <v>99</v>
      </c>
      <c r="M305" s="2">
        <v>0.87</v>
      </c>
      <c r="N305" t="s">
        <v>57</v>
      </c>
      <c r="O305">
        <v>12</v>
      </c>
      <c r="P305">
        <v>12</v>
      </c>
      <c r="Q305" t="s">
        <v>62</v>
      </c>
      <c r="R305" t="s">
        <v>216</v>
      </c>
      <c r="S305" t="s">
        <v>64</v>
      </c>
      <c r="T305" t="s">
        <v>65</v>
      </c>
      <c r="U305">
        <v>2134</v>
      </c>
      <c r="V305" t="s">
        <v>57</v>
      </c>
      <c r="W305" t="s">
        <v>66</v>
      </c>
      <c r="X305" t="s">
        <v>67</v>
      </c>
      <c r="Y305">
        <v>3</v>
      </c>
      <c r="Z305">
        <v>1</v>
      </c>
      <c r="AA305">
        <v>1</v>
      </c>
      <c r="AB305">
        <v>3</v>
      </c>
      <c r="AC305" t="s">
        <v>68</v>
      </c>
      <c r="AD305" t="s">
        <v>217</v>
      </c>
      <c r="AH305">
        <v>2</v>
      </c>
      <c r="AI305">
        <v>25</v>
      </c>
      <c r="AJ305">
        <v>3</v>
      </c>
      <c r="AK305">
        <v>89</v>
      </c>
      <c r="AL305" t="s">
        <v>114</v>
      </c>
      <c r="AM305">
        <v>12</v>
      </c>
      <c r="AN305" s="1">
        <v>42004</v>
      </c>
      <c r="AO305" s="1">
        <v>42589</v>
      </c>
      <c r="AP305">
        <v>98</v>
      </c>
      <c r="AQ305">
        <v>10</v>
      </c>
      <c r="AR305">
        <v>10</v>
      </c>
      <c r="AS305">
        <v>10</v>
      </c>
      <c r="AT305">
        <v>10</v>
      </c>
      <c r="AU305">
        <v>9</v>
      </c>
      <c r="AV305">
        <v>10</v>
      </c>
      <c r="AW305">
        <v>0.57999999999999996</v>
      </c>
      <c r="AX305">
        <v>3519768</v>
      </c>
      <c r="AY305" t="s">
        <v>71</v>
      </c>
      <c r="AZ305">
        <v>3519768</v>
      </c>
      <c r="BA305">
        <v>12</v>
      </c>
      <c r="BB305">
        <v>0.92</v>
      </c>
      <c r="BC305">
        <v>0</v>
      </c>
      <c r="BD305">
        <v>1</v>
      </c>
      <c r="BE305" s="1">
        <v>42589</v>
      </c>
      <c r="BF305">
        <v>1</v>
      </c>
    </row>
    <row r="306" spans="1:58" x14ac:dyDescent="0.3">
      <c r="A306">
        <v>4303606</v>
      </c>
      <c r="B306" s="1">
        <v>42871</v>
      </c>
      <c r="C306" t="s">
        <v>57</v>
      </c>
      <c r="D306">
        <v>189</v>
      </c>
      <c r="E306">
        <v>2</v>
      </c>
      <c r="F306">
        <v>4303606</v>
      </c>
      <c r="G306" t="s">
        <v>834</v>
      </c>
      <c r="H306" t="s">
        <v>835</v>
      </c>
      <c r="I306">
        <v>21851356</v>
      </c>
      <c r="J306" s="1">
        <v>41909</v>
      </c>
      <c r="K306" t="s">
        <v>60</v>
      </c>
      <c r="L306" t="s">
        <v>61</v>
      </c>
      <c r="M306" s="2">
        <v>1</v>
      </c>
      <c r="N306" t="s">
        <v>62</v>
      </c>
      <c r="O306">
        <v>4</v>
      </c>
      <c r="P306">
        <v>4</v>
      </c>
      <c r="Q306" t="s">
        <v>57</v>
      </c>
      <c r="R306" t="s">
        <v>643</v>
      </c>
      <c r="S306" t="s">
        <v>64</v>
      </c>
      <c r="T306" t="s">
        <v>65</v>
      </c>
      <c r="U306">
        <v>2116</v>
      </c>
      <c r="V306" t="s">
        <v>57</v>
      </c>
      <c r="W306" t="s">
        <v>642</v>
      </c>
      <c r="X306" t="s">
        <v>638</v>
      </c>
      <c r="Y306">
        <v>2</v>
      </c>
      <c r="Z306">
        <v>2</v>
      </c>
      <c r="AA306">
        <v>1</v>
      </c>
      <c r="AB306">
        <v>1</v>
      </c>
      <c r="AC306" t="s">
        <v>68</v>
      </c>
      <c r="AD306" t="s">
        <v>641</v>
      </c>
      <c r="AG306">
        <v>50</v>
      </c>
      <c r="AH306">
        <v>1</v>
      </c>
      <c r="AI306">
        <v>70</v>
      </c>
      <c r="AJ306">
        <v>2</v>
      </c>
      <c r="AK306">
        <v>1125</v>
      </c>
      <c r="AL306" t="s">
        <v>130</v>
      </c>
      <c r="AM306">
        <v>43</v>
      </c>
      <c r="AN306" s="1">
        <v>41933</v>
      </c>
      <c r="AO306" s="1">
        <v>42575</v>
      </c>
      <c r="AP306">
        <v>98</v>
      </c>
      <c r="AQ306">
        <v>9</v>
      </c>
      <c r="AR306">
        <v>10</v>
      </c>
      <c r="AS306">
        <v>10</v>
      </c>
      <c r="AT306">
        <v>10</v>
      </c>
      <c r="AU306">
        <v>10</v>
      </c>
      <c r="AV306">
        <v>9</v>
      </c>
      <c r="AW306">
        <v>1.88</v>
      </c>
      <c r="AX306">
        <v>4303606</v>
      </c>
      <c r="AY306" t="s">
        <v>102</v>
      </c>
      <c r="AZ306">
        <v>4303606</v>
      </c>
      <c r="BA306">
        <v>43</v>
      </c>
      <c r="BB306">
        <v>0.86</v>
      </c>
      <c r="BC306">
        <v>0.02</v>
      </c>
      <c r="BD306">
        <v>0</v>
      </c>
      <c r="BE306" s="1">
        <v>42575</v>
      </c>
      <c r="BF306">
        <v>1</v>
      </c>
    </row>
    <row r="307" spans="1:58" x14ac:dyDescent="0.3">
      <c r="A307">
        <v>3519768</v>
      </c>
      <c r="B307" s="1">
        <v>42872</v>
      </c>
      <c r="C307" t="s">
        <v>57</v>
      </c>
      <c r="D307">
        <v>189</v>
      </c>
      <c r="E307">
        <v>3</v>
      </c>
      <c r="F307">
        <v>3519768</v>
      </c>
      <c r="G307" t="s">
        <v>550</v>
      </c>
      <c r="H307" t="s">
        <v>215</v>
      </c>
      <c r="I307">
        <v>508268</v>
      </c>
      <c r="J307" s="1">
        <v>40647</v>
      </c>
      <c r="K307" t="s">
        <v>60</v>
      </c>
      <c r="L307" t="s">
        <v>99</v>
      </c>
      <c r="M307" s="2">
        <v>0.87</v>
      </c>
      <c r="N307" t="s">
        <v>57</v>
      </c>
      <c r="O307">
        <v>12</v>
      </c>
      <c r="P307">
        <v>12</v>
      </c>
      <c r="Q307" t="s">
        <v>62</v>
      </c>
      <c r="R307" t="s">
        <v>216</v>
      </c>
      <c r="S307" t="s">
        <v>64</v>
      </c>
      <c r="T307" t="s">
        <v>65</v>
      </c>
      <c r="U307">
        <v>2134</v>
      </c>
      <c r="V307" t="s">
        <v>57</v>
      </c>
      <c r="W307" t="s">
        <v>66</v>
      </c>
      <c r="X307" t="s">
        <v>67</v>
      </c>
      <c r="Y307">
        <v>3</v>
      </c>
      <c r="Z307">
        <v>1</v>
      </c>
      <c r="AA307">
        <v>1</v>
      </c>
      <c r="AB307">
        <v>3</v>
      </c>
      <c r="AC307" t="s">
        <v>68</v>
      </c>
      <c r="AD307" t="s">
        <v>217</v>
      </c>
      <c r="AH307">
        <v>2</v>
      </c>
      <c r="AI307">
        <v>25</v>
      </c>
      <c r="AJ307">
        <v>3</v>
      </c>
      <c r="AK307">
        <v>89</v>
      </c>
      <c r="AL307" t="s">
        <v>114</v>
      </c>
      <c r="AM307">
        <v>12</v>
      </c>
      <c r="AN307" s="1">
        <v>42004</v>
      </c>
      <c r="AO307" s="1">
        <v>42589</v>
      </c>
      <c r="AP307">
        <v>98</v>
      </c>
      <c r="AQ307">
        <v>10</v>
      </c>
      <c r="AR307">
        <v>10</v>
      </c>
      <c r="AS307">
        <v>10</v>
      </c>
      <c r="AT307">
        <v>10</v>
      </c>
      <c r="AU307">
        <v>9</v>
      </c>
      <c r="AV307">
        <v>10</v>
      </c>
      <c r="AW307">
        <v>0.57999999999999996</v>
      </c>
      <c r="AX307">
        <v>3519768</v>
      </c>
      <c r="AY307" t="s">
        <v>71</v>
      </c>
      <c r="AZ307">
        <v>3519768</v>
      </c>
      <c r="BA307">
        <v>12</v>
      </c>
      <c r="BB307">
        <v>0.92</v>
      </c>
      <c r="BC307">
        <v>0</v>
      </c>
      <c r="BD307">
        <v>1</v>
      </c>
      <c r="BE307" s="1">
        <v>42589</v>
      </c>
      <c r="BF307">
        <v>1</v>
      </c>
    </row>
    <row r="308" spans="1:58" x14ac:dyDescent="0.3">
      <c r="A308">
        <v>2174476</v>
      </c>
      <c r="B308" s="1">
        <v>42870</v>
      </c>
      <c r="C308" t="s">
        <v>57</v>
      </c>
      <c r="D308">
        <v>189</v>
      </c>
      <c r="E308">
        <v>1</v>
      </c>
      <c r="F308">
        <v>2174476</v>
      </c>
      <c r="G308" t="s">
        <v>549</v>
      </c>
      <c r="H308" t="s">
        <v>212</v>
      </c>
      <c r="I308">
        <v>5618949</v>
      </c>
      <c r="J308" s="1">
        <v>41358</v>
      </c>
      <c r="K308" t="s">
        <v>60</v>
      </c>
      <c r="L308" t="s">
        <v>61</v>
      </c>
      <c r="M308" s="2">
        <v>0.94</v>
      </c>
      <c r="N308" t="s">
        <v>62</v>
      </c>
      <c r="O308">
        <v>11</v>
      </c>
      <c r="P308">
        <v>11</v>
      </c>
      <c r="Q308" t="s">
        <v>62</v>
      </c>
      <c r="R308" t="s">
        <v>213</v>
      </c>
      <c r="S308" t="s">
        <v>64</v>
      </c>
      <c r="T308" t="s">
        <v>65</v>
      </c>
      <c r="U308">
        <v>2215</v>
      </c>
      <c r="V308" t="s">
        <v>57</v>
      </c>
      <c r="W308" t="s">
        <v>66</v>
      </c>
      <c r="X308" t="s">
        <v>67</v>
      </c>
      <c r="Y308">
        <v>4</v>
      </c>
      <c r="Z308">
        <v>1</v>
      </c>
      <c r="AA308">
        <v>0</v>
      </c>
      <c r="AB308">
        <v>1</v>
      </c>
      <c r="AC308" t="s">
        <v>68</v>
      </c>
      <c r="AD308" t="s">
        <v>214</v>
      </c>
      <c r="AF308">
        <v>100</v>
      </c>
      <c r="AG308">
        <v>40</v>
      </c>
      <c r="AH308">
        <v>2</v>
      </c>
      <c r="AI308">
        <v>25</v>
      </c>
      <c r="AJ308">
        <v>1</v>
      </c>
      <c r="AK308">
        <v>1125</v>
      </c>
      <c r="AL308" t="s">
        <v>120</v>
      </c>
      <c r="AM308">
        <v>65</v>
      </c>
      <c r="AN308" s="1">
        <v>41889</v>
      </c>
      <c r="AO308" s="1">
        <v>42602</v>
      </c>
      <c r="AP308">
        <v>93</v>
      </c>
      <c r="AQ308">
        <v>9</v>
      </c>
      <c r="AR308">
        <v>9</v>
      </c>
      <c r="AS308">
        <v>10</v>
      </c>
      <c r="AT308">
        <v>10</v>
      </c>
      <c r="AU308">
        <v>10</v>
      </c>
      <c r="AV308">
        <v>9</v>
      </c>
      <c r="AW308">
        <v>2.66</v>
      </c>
      <c r="AX308">
        <v>2174476</v>
      </c>
      <c r="AY308" t="s">
        <v>84</v>
      </c>
      <c r="AZ308">
        <v>2174476</v>
      </c>
      <c r="BA308">
        <v>65</v>
      </c>
      <c r="BB308">
        <v>0.86</v>
      </c>
      <c r="BC308">
        <v>0.03</v>
      </c>
      <c r="BD308">
        <v>0</v>
      </c>
      <c r="BE308" s="1">
        <v>42602</v>
      </c>
      <c r="BF308">
        <v>1</v>
      </c>
    </row>
    <row r="309" spans="1:58" x14ac:dyDescent="0.3">
      <c r="A309">
        <v>2174476</v>
      </c>
      <c r="B309" s="1">
        <v>42872</v>
      </c>
      <c r="C309" t="s">
        <v>57</v>
      </c>
      <c r="D309">
        <v>189</v>
      </c>
      <c r="E309">
        <v>3</v>
      </c>
      <c r="F309">
        <v>2174476</v>
      </c>
      <c r="G309" t="s">
        <v>549</v>
      </c>
      <c r="H309" t="s">
        <v>212</v>
      </c>
      <c r="I309">
        <v>5618949</v>
      </c>
      <c r="J309" s="1">
        <v>41358</v>
      </c>
      <c r="K309" t="s">
        <v>60</v>
      </c>
      <c r="L309" t="s">
        <v>61</v>
      </c>
      <c r="M309" s="2">
        <v>0.94</v>
      </c>
      <c r="N309" t="s">
        <v>62</v>
      </c>
      <c r="O309">
        <v>11</v>
      </c>
      <c r="P309">
        <v>11</v>
      </c>
      <c r="Q309" t="s">
        <v>62</v>
      </c>
      <c r="R309" t="s">
        <v>213</v>
      </c>
      <c r="S309" t="s">
        <v>64</v>
      </c>
      <c r="T309" t="s">
        <v>65</v>
      </c>
      <c r="U309">
        <v>2215</v>
      </c>
      <c r="V309" t="s">
        <v>57</v>
      </c>
      <c r="W309" t="s">
        <v>66</v>
      </c>
      <c r="X309" t="s">
        <v>67</v>
      </c>
      <c r="Y309">
        <v>4</v>
      </c>
      <c r="Z309">
        <v>1</v>
      </c>
      <c r="AA309">
        <v>0</v>
      </c>
      <c r="AB309">
        <v>1</v>
      </c>
      <c r="AC309" t="s">
        <v>68</v>
      </c>
      <c r="AD309" t="s">
        <v>214</v>
      </c>
      <c r="AF309">
        <v>100</v>
      </c>
      <c r="AG309">
        <v>40</v>
      </c>
      <c r="AH309">
        <v>2</v>
      </c>
      <c r="AI309">
        <v>25</v>
      </c>
      <c r="AJ309">
        <v>1</v>
      </c>
      <c r="AK309">
        <v>1125</v>
      </c>
      <c r="AL309" t="s">
        <v>120</v>
      </c>
      <c r="AM309">
        <v>65</v>
      </c>
      <c r="AN309" s="1">
        <v>41889</v>
      </c>
      <c r="AO309" s="1">
        <v>42602</v>
      </c>
      <c r="AP309">
        <v>93</v>
      </c>
      <c r="AQ309">
        <v>9</v>
      </c>
      <c r="AR309">
        <v>9</v>
      </c>
      <c r="AS309">
        <v>10</v>
      </c>
      <c r="AT309">
        <v>10</v>
      </c>
      <c r="AU309">
        <v>10</v>
      </c>
      <c r="AV309">
        <v>9</v>
      </c>
      <c r="AW309">
        <v>2.66</v>
      </c>
      <c r="AX309">
        <v>2174476</v>
      </c>
      <c r="AY309" t="s">
        <v>84</v>
      </c>
      <c r="AZ309">
        <v>2174476</v>
      </c>
      <c r="BA309">
        <v>65</v>
      </c>
      <c r="BB309">
        <v>0.86</v>
      </c>
      <c r="BC309">
        <v>0.03</v>
      </c>
      <c r="BD309">
        <v>0</v>
      </c>
      <c r="BE309" s="1">
        <v>42602</v>
      </c>
      <c r="BF309">
        <v>1</v>
      </c>
    </row>
    <row r="310" spans="1:58" x14ac:dyDescent="0.3">
      <c r="A310">
        <v>4303606</v>
      </c>
      <c r="B310" s="1">
        <v>42870</v>
      </c>
      <c r="C310" t="s">
        <v>57</v>
      </c>
      <c r="D310">
        <v>189</v>
      </c>
      <c r="E310">
        <v>1</v>
      </c>
      <c r="F310">
        <v>4303606</v>
      </c>
      <c r="G310" t="s">
        <v>834</v>
      </c>
      <c r="H310" t="s">
        <v>835</v>
      </c>
      <c r="I310">
        <v>21851356</v>
      </c>
      <c r="J310" s="1">
        <v>41909</v>
      </c>
      <c r="K310" t="s">
        <v>60</v>
      </c>
      <c r="L310" t="s">
        <v>61</v>
      </c>
      <c r="M310" s="2">
        <v>1</v>
      </c>
      <c r="N310" t="s">
        <v>62</v>
      </c>
      <c r="O310">
        <v>4</v>
      </c>
      <c r="P310">
        <v>4</v>
      </c>
      <c r="Q310" t="s">
        <v>57</v>
      </c>
      <c r="R310" t="s">
        <v>643</v>
      </c>
      <c r="S310" t="s">
        <v>64</v>
      </c>
      <c r="T310" t="s">
        <v>65</v>
      </c>
      <c r="U310">
        <v>2116</v>
      </c>
      <c r="V310" t="s">
        <v>57</v>
      </c>
      <c r="W310" t="s">
        <v>642</v>
      </c>
      <c r="X310" t="s">
        <v>638</v>
      </c>
      <c r="Y310">
        <v>2</v>
      </c>
      <c r="Z310">
        <v>2</v>
      </c>
      <c r="AA310">
        <v>1</v>
      </c>
      <c r="AB310">
        <v>1</v>
      </c>
      <c r="AC310" t="s">
        <v>68</v>
      </c>
      <c r="AD310" t="s">
        <v>641</v>
      </c>
      <c r="AG310">
        <v>50</v>
      </c>
      <c r="AH310">
        <v>1</v>
      </c>
      <c r="AI310">
        <v>70</v>
      </c>
      <c r="AJ310">
        <v>2</v>
      </c>
      <c r="AK310">
        <v>1125</v>
      </c>
      <c r="AL310" t="s">
        <v>130</v>
      </c>
      <c r="AM310">
        <v>43</v>
      </c>
      <c r="AN310" s="1">
        <v>41933</v>
      </c>
      <c r="AO310" s="1">
        <v>42575</v>
      </c>
      <c r="AP310">
        <v>98</v>
      </c>
      <c r="AQ310">
        <v>9</v>
      </c>
      <c r="AR310">
        <v>10</v>
      </c>
      <c r="AS310">
        <v>10</v>
      </c>
      <c r="AT310">
        <v>10</v>
      </c>
      <c r="AU310">
        <v>10</v>
      </c>
      <c r="AV310">
        <v>9</v>
      </c>
      <c r="AW310">
        <v>1.88</v>
      </c>
      <c r="AX310">
        <v>4303606</v>
      </c>
      <c r="AY310" t="s">
        <v>102</v>
      </c>
      <c r="AZ310">
        <v>4303606</v>
      </c>
      <c r="BA310">
        <v>43</v>
      </c>
      <c r="BB310">
        <v>0.86</v>
      </c>
      <c r="BC310">
        <v>0.02</v>
      </c>
      <c r="BD310">
        <v>0</v>
      </c>
      <c r="BE310" s="1">
        <v>42575</v>
      </c>
      <c r="BF310">
        <v>1</v>
      </c>
    </row>
    <row r="311" spans="1:58" x14ac:dyDescent="0.3">
      <c r="A311">
        <v>4303606</v>
      </c>
      <c r="B311" s="1">
        <v>42872</v>
      </c>
      <c r="C311" t="s">
        <v>57</v>
      </c>
      <c r="D311">
        <v>189</v>
      </c>
      <c r="E311">
        <v>3</v>
      </c>
      <c r="F311">
        <v>4303606</v>
      </c>
      <c r="G311" t="s">
        <v>834</v>
      </c>
      <c r="H311" t="s">
        <v>835</v>
      </c>
      <c r="I311">
        <v>21851356</v>
      </c>
      <c r="J311" s="1">
        <v>41909</v>
      </c>
      <c r="K311" t="s">
        <v>60</v>
      </c>
      <c r="L311" t="s">
        <v>61</v>
      </c>
      <c r="M311" s="2">
        <v>1</v>
      </c>
      <c r="N311" t="s">
        <v>62</v>
      </c>
      <c r="O311">
        <v>4</v>
      </c>
      <c r="P311">
        <v>4</v>
      </c>
      <c r="Q311" t="s">
        <v>57</v>
      </c>
      <c r="R311" t="s">
        <v>643</v>
      </c>
      <c r="S311" t="s">
        <v>64</v>
      </c>
      <c r="T311" t="s">
        <v>65</v>
      </c>
      <c r="U311">
        <v>2116</v>
      </c>
      <c r="V311" t="s">
        <v>57</v>
      </c>
      <c r="W311" t="s">
        <v>642</v>
      </c>
      <c r="X311" t="s">
        <v>638</v>
      </c>
      <c r="Y311">
        <v>2</v>
      </c>
      <c r="Z311">
        <v>2</v>
      </c>
      <c r="AA311">
        <v>1</v>
      </c>
      <c r="AB311">
        <v>1</v>
      </c>
      <c r="AC311" t="s">
        <v>68</v>
      </c>
      <c r="AD311" t="s">
        <v>641</v>
      </c>
      <c r="AG311">
        <v>50</v>
      </c>
      <c r="AH311">
        <v>1</v>
      </c>
      <c r="AI311">
        <v>70</v>
      </c>
      <c r="AJ311">
        <v>2</v>
      </c>
      <c r="AK311">
        <v>1125</v>
      </c>
      <c r="AL311" t="s">
        <v>130</v>
      </c>
      <c r="AM311">
        <v>43</v>
      </c>
      <c r="AN311" s="1">
        <v>41933</v>
      </c>
      <c r="AO311" s="1">
        <v>42575</v>
      </c>
      <c r="AP311">
        <v>98</v>
      </c>
      <c r="AQ311">
        <v>9</v>
      </c>
      <c r="AR311">
        <v>10</v>
      </c>
      <c r="AS311">
        <v>10</v>
      </c>
      <c r="AT311">
        <v>10</v>
      </c>
      <c r="AU311">
        <v>10</v>
      </c>
      <c r="AV311">
        <v>9</v>
      </c>
      <c r="AW311">
        <v>1.88</v>
      </c>
      <c r="AX311">
        <v>4303606</v>
      </c>
      <c r="AY311" t="s">
        <v>102</v>
      </c>
      <c r="AZ311">
        <v>4303606</v>
      </c>
      <c r="BA311">
        <v>43</v>
      </c>
      <c r="BB311">
        <v>0.86</v>
      </c>
      <c r="BC311">
        <v>0.02</v>
      </c>
      <c r="BD311">
        <v>0</v>
      </c>
      <c r="BE311" s="1">
        <v>42575</v>
      </c>
      <c r="BF311">
        <v>1</v>
      </c>
    </row>
    <row r="312" spans="1:58" x14ac:dyDescent="0.3">
      <c r="A312">
        <v>3519768</v>
      </c>
      <c r="B312" s="1">
        <v>42870</v>
      </c>
      <c r="C312" t="s">
        <v>57</v>
      </c>
      <c r="D312">
        <v>189</v>
      </c>
      <c r="E312">
        <v>1</v>
      </c>
      <c r="F312">
        <v>3519768</v>
      </c>
      <c r="G312" t="s">
        <v>550</v>
      </c>
      <c r="H312" t="s">
        <v>215</v>
      </c>
      <c r="I312">
        <v>508268</v>
      </c>
      <c r="J312" s="1">
        <v>40647</v>
      </c>
      <c r="K312" t="s">
        <v>60</v>
      </c>
      <c r="L312" t="s">
        <v>99</v>
      </c>
      <c r="M312" s="2">
        <v>0.87</v>
      </c>
      <c r="N312" t="s">
        <v>57</v>
      </c>
      <c r="O312">
        <v>12</v>
      </c>
      <c r="P312">
        <v>12</v>
      </c>
      <c r="Q312" t="s">
        <v>62</v>
      </c>
      <c r="R312" t="s">
        <v>216</v>
      </c>
      <c r="S312" t="s">
        <v>64</v>
      </c>
      <c r="T312" t="s">
        <v>65</v>
      </c>
      <c r="U312">
        <v>2134</v>
      </c>
      <c r="V312" t="s">
        <v>57</v>
      </c>
      <c r="W312" t="s">
        <v>66</v>
      </c>
      <c r="X312" t="s">
        <v>67</v>
      </c>
      <c r="Y312">
        <v>3</v>
      </c>
      <c r="Z312">
        <v>1</v>
      </c>
      <c r="AA312">
        <v>1</v>
      </c>
      <c r="AB312">
        <v>3</v>
      </c>
      <c r="AC312" t="s">
        <v>68</v>
      </c>
      <c r="AD312" t="s">
        <v>217</v>
      </c>
      <c r="AH312">
        <v>2</v>
      </c>
      <c r="AI312">
        <v>25</v>
      </c>
      <c r="AJ312">
        <v>3</v>
      </c>
      <c r="AK312">
        <v>89</v>
      </c>
      <c r="AL312" t="s">
        <v>114</v>
      </c>
      <c r="AM312">
        <v>12</v>
      </c>
      <c r="AN312" s="1">
        <v>42004</v>
      </c>
      <c r="AO312" s="1">
        <v>42589</v>
      </c>
      <c r="AP312">
        <v>98</v>
      </c>
      <c r="AQ312">
        <v>10</v>
      </c>
      <c r="AR312">
        <v>10</v>
      </c>
      <c r="AS312">
        <v>10</v>
      </c>
      <c r="AT312">
        <v>10</v>
      </c>
      <c r="AU312">
        <v>9</v>
      </c>
      <c r="AV312">
        <v>10</v>
      </c>
      <c r="AW312">
        <v>0.57999999999999996</v>
      </c>
      <c r="AX312">
        <v>3519768</v>
      </c>
      <c r="AY312" t="s">
        <v>71</v>
      </c>
      <c r="AZ312">
        <v>3519768</v>
      </c>
      <c r="BA312">
        <v>12</v>
      </c>
      <c r="BB312">
        <v>0.92</v>
      </c>
      <c r="BC312">
        <v>0</v>
      </c>
      <c r="BD312">
        <v>1</v>
      </c>
      <c r="BE312" s="1">
        <v>42589</v>
      </c>
      <c r="BF312">
        <v>1</v>
      </c>
    </row>
    <row r="313" spans="1:58" x14ac:dyDescent="0.3">
      <c r="A313">
        <v>8224214</v>
      </c>
      <c r="B313" s="1">
        <v>42870</v>
      </c>
      <c r="C313" t="s">
        <v>57</v>
      </c>
      <c r="D313">
        <v>193</v>
      </c>
      <c r="E313">
        <v>1</v>
      </c>
      <c r="F313">
        <v>8224214</v>
      </c>
      <c r="G313" t="s">
        <v>585</v>
      </c>
      <c r="H313" t="s">
        <v>551</v>
      </c>
      <c r="I313">
        <v>29066313</v>
      </c>
      <c r="J313" s="1">
        <v>42072</v>
      </c>
      <c r="K313" t="s">
        <v>60</v>
      </c>
      <c r="L313" t="s">
        <v>99</v>
      </c>
      <c r="M313" s="2">
        <v>1</v>
      </c>
      <c r="N313" t="s">
        <v>62</v>
      </c>
      <c r="O313">
        <v>4</v>
      </c>
      <c r="P313">
        <v>4</v>
      </c>
      <c r="Q313" t="s">
        <v>62</v>
      </c>
      <c r="R313" t="s">
        <v>222</v>
      </c>
      <c r="S313" t="s">
        <v>64</v>
      </c>
      <c r="T313" t="s">
        <v>65</v>
      </c>
      <c r="U313">
        <v>2135</v>
      </c>
      <c r="V313" t="s">
        <v>57</v>
      </c>
      <c r="W313" t="s">
        <v>66</v>
      </c>
      <c r="X313" t="s">
        <v>67</v>
      </c>
      <c r="Y313">
        <v>6</v>
      </c>
      <c r="Z313">
        <v>1</v>
      </c>
      <c r="AA313">
        <v>3</v>
      </c>
      <c r="AB313">
        <v>3</v>
      </c>
      <c r="AC313" t="s">
        <v>68</v>
      </c>
      <c r="AD313" t="s">
        <v>223</v>
      </c>
      <c r="AF313">
        <v>150</v>
      </c>
      <c r="AG313">
        <v>95</v>
      </c>
      <c r="AH313">
        <v>3</v>
      </c>
      <c r="AI313">
        <v>25</v>
      </c>
      <c r="AJ313">
        <v>1</v>
      </c>
      <c r="AK313">
        <v>1125</v>
      </c>
      <c r="AL313" t="s">
        <v>76</v>
      </c>
      <c r="AM313">
        <v>29</v>
      </c>
      <c r="AN313" s="1">
        <v>42268</v>
      </c>
      <c r="AO313" s="1">
        <v>42619</v>
      </c>
      <c r="AP313">
        <v>89</v>
      </c>
      <c r="AQ313">
        <v>10</v>
      </c>
      <c r="AR313">
        <v>9</v>
      </c>
      <c r="AS313">
        <v>10</v>
      </c>
      <c r="AT313">
        <v>9</v>
      </c>
      <c r="AU313">
        <v>9</v>
      </c>
      <c r="AV313">
        <v>9</v>
      </c>
      <c r="AW313">
        <v>2.46</v>
      </c>
      <c r="AX313">
        <v>8224214</v>
      </c>
      <c r="AY313" t="s">
        <v>77</v>
      </c>
      <c r="AZ313">
        <v>8224214</v>
      </c>
      <c r="BA313">
        <v>29</v>
      </c>
      <c r="BB313">
        <v>0.76</v>
      </c>
      <c r="BC313">
        <v>7.0000000000000007E-2</v>
      </c>
      <c r="BD313">
        <v>1</v>
      </c>
      <c r="BE313" s="1">
        <v>42619</v>
      </c>
      <c r="BF313">
        <v>1</v>
      </c>
    </row>
    <row r="314" spans="1:58" x14ac:dyDescent="0.3">
      <c r="A314">
        <v>8224214</v>
      </c>
      <c r="B314" s="1">
        <v>42871</v>
      </c>
      <c r="C314" t="s">
        <v>57</v>
      </c>
      <c r="D314">
        <v>193</v>
      </c>
      <c r="E314">
        <v>2</v>
      </c>
      <c r="F314">
        <v>8224214</v>
      </c>
      <c r="G314" t="s">
        <v>585</v>
      </c>
      <c r="H314" t="s">
        <v>551</v>
      </c>
      <c r="I314">
        <v>29066313</v>
      </c>
      <c r="J314" s="1">
        <v>42072</v>
      </c>
      <c r="K314" t="s">
        <v>60</v>
      </c>
      <c r="L314" t="s">
        <v>99</v>
      </c>
      <c r="M314" s="2">
        <v>1</v>
      </c>
      <c r="N314" t="s">
        <v>62</v>
      </c>
      <c r="O314">
        <v>4</v>
      </c>
      <c r="P314">
        <v>4</v>
      </c>
      <c r="Q314" t="s">
        <v>62</v>
      </c>
      <c r="R314" t="s">
        <v>222</v>
      </c>
      <c r="S314" t="s">
        <v>64</v>
      </c>
      <c r="T314" t="s">
        <v>65</v>
      </c>
      <c r="U314">
        <v>2135</v>
      </c>
      <c r="V314" t="s">
        <v>57</v>
      </c>
      <c r="W314" t="s">
        <v>66</v>
      </c>
      <c r="X314" t="s">
        <v>67</v>
      </c>
      <c r="Y314">
        <v>6</v>
      </c>
      <c r="Z314">
        <v>1</v>
      </c>
      <c r="AA314">
        <v>3</v>
      </c>
      <c r="AB314">
        <v>3</v>
      </c>
      <c r="AC314" t="s">
        <v>68</v>
      </c>
      <c r="AD314" t="s">
        <v>223</v>
      </c>
      <c r="AF314">
        <v>150</v>
      </c>
      <c r="AG314">
        <v>95</v>
      </c>
      <c r="AH314">
        <v>3</v>
      </c>
      <c r="AI314">
        <v>25</v>
      </c>
      <c r="AJ314">
        <v>1</v>
      </c>
      <c r="AK314">
        <v>1125</v>
      </c>
      <c r="AL314" t="s">
        <v>76</v>
      </c>
      <c r="AM314">
        <v>29</v>
      </c>
      <c r="AN314" s="1">
        <v>42268</v>
      </c>
      <c r="AO314" s="1">
        <v>42619</v>
      </c>
      <c r="AP314">
        <v>89</v>
      </c>
      <c r="AQ314">
        <v>10</v>
      </c>
      <c r="AR314">
        <v>9</v>
      </c>
      <c r="AS314">
        <v>10</v>
      </c>
      <c r="AT314">
        <v>9</v>
      </c>
      <c r="AU314">
        <v>9</v>
      </c>
      <c r="AV314">
        <v>9</v>
      </c>
      <c r="AW314">
        <v>2.46</v>
      </c>
      <c r="AX314">
        <v>8224214</v>
      </c>
      <c r="AY314" t="s">
        <v>77</v>
      </c>
      <c r="AZ314">
        <v>8224214</v>
      </c>
      <c r="BA314">
        <v>29</v>
      </c>
      <c r="BB314">
        <v>0.76</v>
      </c>
      <c r="BC314">
        <v>7.0000000000000007E-2</v>
      </c>
      <c r="BD314">
        <v>1</v>
      </c>
      <c r="BE314" s="1">
        <v>42619</v>
      </c>
      <c r="BF314">
        <v>1</v>
      </c>
    </row>
    <row r="315" spans="1:58" x14ac:dyDescent="0.3">
      <c r="A315">
        <v>8224214</v>
      </c>
      <c r="B315" s="1">
        <v>42872</v>
      </c>
      <c r="C315" t="s">
        <v>57</v>
      </c>
      <c r="D315">
        <v>193</v>
      </c>
      <c r="E315">
        <v>3</v>
      </c>
      <c r="F315">
        <v>8224214</v>
      </c>
      <c r="G315" t="s">
        <v>585</v>
      </c>
      <c r="H315" t="s">
        <v>551</v>
      </c>
      <c r="I315">
        <v>29066313</v>
      </c>
      <c r="J315" s="1">
        <v>42072</v>
      </c>
      <c r="K315" t="s">
        <v>60</v>
      </c>
      <c r="L315" t="s">
        <v>99</v>
      </c>
      <c r="M315" s="2">
        <v>1</v>
      </c>
      <c r="N315" t="s">
        <v>62</v>
      </c>
      <c r="O315">
        <v>4</v>
      </c>
      <c r="P315">
        <v>4</v>
      </c>
      <c r="Q315" t="s">
        <v>62</v>
      </c>
      <c r="R315" t="s">
        <v>222</v>
      </c>
      <c r="S315" t="s">
        <v>64</v>
      </c>
      <c r="T315" t="s">
        <v>65</v>
      </c>
      <c r="U315">
        <v>2135</v>
      </c>
      <c r="V315" t="s">
        <v>57</v>
      </c>
      <c r="W315" t="s">
        <v>66</v>
      </c>
      <c r="X315" t="s">
        <v>67</v>
      </c>
      <c r="Y315">
        <v>6</v>
      </c>
      <c r="Z315">
        <v>1</v>
      </c>
      <c r="AA315">
        <v>3</v>
      </c>
      <c r="AB315">
        <v>3</v>
      </c>
      <c r="AC315" t="s">
        <v>68</v>
      </c>
      <c r="AD315" t="s">
        <v>223</v>
      </c>
      <c r="AF315">
        <v>150</v>
      </c>
      <c r="AG315">
        <v>95</v>
      </c>
      <c r="AH315">
        <v>3</v>
      </c>
      <c r="AI315">
        <v>25</v>
      </c>
      <c r="AJ315">
        <v>1</v>
      </c>
      <c r="AK315">
        <v>1125</v>
      </c>
      <c r="AL315" t="s">
        <v>76</v>
      </c>
      <c r="AM315">
        <v>29</v>
      </c>
      <c r="AN315" s="1">
        <v>42268</v>
      </c>
      <c r="AO315" s="1">
        <v>42619</v>
      </c>
      <c r="AP315">
        <v>89</v>
      </c>
      <c r="AQ315">
        <v>10</v>
      </c>
      <c r="AR315">
        <v>9</v>
      </c>
      <c r="AS315">
        <v>10</v>
      </c>
      <c r="AT315">
        <v>9</v>
      </c>
      <c r="AU315">
        <v>9</v>
      </c>
      <c r="AV315">
        <v>9</v>
      </c>
      <c r="AW315">
        <v>2.46</v>
      </c>
      <c r="AX315">
        <v>8224214</v>
      </c>
      <c r="AY315" t="s">
        <v>77</v>
      </c>
      <c r="AZ315">
        <v>8224214</v>
      </c>
      <c r="BA315">
        <v>29</v>
      </c>
      <c r="BB315">
        <v>0.76</v>
      </c>
      <c r="BC315">
        <v>7.0000000000000007E-2</v>
      </c>
      <c r="BD315">
        <v>1</v>
      </c>
      <c r="BE315" s="1">
        <v>42619</v>
      </c>
      <c r="BF315">
        <v>1</v>
      </c>
    </row>
    <row r="316" spans="1:58" x14ac:dyDescent="0.3">
      <c r="A316">
        <v>11147761</v>
      </c>
      <c r="B316" s="1">
        <v>42871</v>
      </c>
      <c r="C316" t="s">
        <v>57</v>
      </c>
      <c r="D316">
        <v>194</v>
      </c>
      <c r="E316">
        <v>2</v>
      </c>
      <c r="F316">
        <v>11147761</v>
      </c>
      <c r="G316" t="s">
        <v>224</v>
      </c>
      <c r="H316" t="s">
        <v>225</v>
      </c>
      <c r="I316">
        <v>57951755</v>
      </c>
      <c r="J316" s="1">
        <v>42408</v>
      </c>
      <c r="K316" t="s">
        <v>226</v>
      </c>
      <c r="L316" t="s">
        <v>80</v>
      </c>
      <c r="M316" s="2">
        <v>0</v>
      </c>
      <c r="N316" t="s">
        <v>57</v>
      </c>
      <c r="O316">
        <v>1</v>
      </c>
      <c r="P316">
        <v>1</v>
      </c>
      <c r="Q316" t="s">
        <v>62</v>
      </c>
      <c r="R316" t="s">
        <v>161</v>
      </c>
      <c r="S316" t="s">
        <v>64</v>
      </c>
      <c r="T316" t="s">
        <v>65</v>
      </c>
      <c r="U316">
        <v>2135</v>
      </c>
      <c r="V316" t="s">
        <v>57</v>
      </c>
      <c r="W316" t="s">
        <v>66</v>
      </c>
      <c r="X316" t="s">
        <v>67</v>
      </c>
      <c r="Y316">
        <v>6</v>
      </c>
      <c r="Z316">
        <v>2</v>
      </c>
      <c r="AA316">
        <v>2</v>
      </c>
      <c r="AB316">
        <v>3</v>
      </c>
      <c r="AC316" t="s">
        <v>68</v>
      </c>
      <c r="AD316" t="s">
        <v>227</v>
      </c>
      <c r="AF316">
        <v>300</v>
      </c>
      <c r="AG316">
        <v>95</v>
      </c>
      <c r="AH316">
        <v>6</v>
      </c>
      <c r="AI316">
        <v>50</v>
      </c>
      <c r="AJ316">
        <v>1</v>
      </c>
      <c r="AK316">
        <v>1125</v>
      </c>
      <c r="AL316" t="s">
        <v>88</v>
      </c>
      <c r="AM316">
        <v>13</v>
      </c>
      <c r="AN316" s="1">
        <v>42438</v>
      </c>
      <c r="AO316" s="1">
        <v>42574</v>
      </c>
      <c r="AP316">
        <v>98</v>
      </c>
      <c r="AQ316">
        <v>10</v>
      </c>
      <c r="AR316">
        <v>10</v>
      </c>
      <c r="AS316">
        <v>10</v>
      </c>
      <c r="AT316">
        <v>10</v>
      </c>
      <c r="AU316">
        <v>9</v>
      </c>
      <c r="AV316">
        <v>9</v>
      </c>
      <c r="AW316">
        <v>2.13</v>
      </c>
      <c r="AX316">
        <v>11147761</v>
      </c>
      <c r="AY316" t="s">
        <v>77</v>
      </c>
      <c r="AZ316">
        <v>11147761</v>
      </c>
      <c r="BA316">
        <v>13</v>
      </c>
      <c r="BB316">
        <v>1</v>
      </c>
      <c r="BC316">
        <v>0</v>
      </c>
      <c r="BD316">
        <v>0</v>
      </c>
      <c r="BE316" s="1">
        <v>42574</v>
      </c>
      <c r="BF316">
        <v>1</v>
      </c>
    </row>
    <row r="317" spans="1:58" x14ac:dyDescent="0.3">
      <c r="A317">
        <v>11147761</v>
      </c>
      <c r="B317" s="1">
        <v>42872</v>
      </c>
      <c r="C317" t="s">
        <v>57</v>
      </c>
      <c r="D317">
        <v>194</v>
      </c>
      <c r="E317">
        <v>3</v>
      </c>
      <c r="F317">
        <v>11147761</v>
      </c>
      <c r="G317" t="s">
        <v>224</v>
      </c>
      <c r="H317" t="s">
        <v>225</v>
      </c>
      <c r="I317">
        <v>57951755</v>
      </c>
      <c r="J317" s="1">
        <v>42408</v>
      </c>
      <c r="K317" t="s">
        <v>226</v>
      </c>
      <c r="L317" t="s">
        <v>80</v>
      </c>
      <c r="M317" s="2">
        <v>0</v>
      </c>
      <c r="N317" t="s">
        <v>57</v>
      </c>
      <c r="O317">
        <v>1</v>
      </c>
      <c r="P317">
        <v>1</v>
      </c>
      <c r="Q317" t="s">
        <v>62</v>
      </c>
      <c r="R317" t="s">
        <v>161</v>
      </c>
      <c r="S317" t="s">
        <v>64</v>
      </c>
      <c r="T317" t="s">
        <v>65</v>
      </c>
      <c r="U317">
        <v>2135</v>
      </c>
      <c r="V317" t="s">
        <v>57</v>
      </c>
      <c r="W317" t="s">
        <v>66</v>
      </c>
      <c r="X317" t="s">
        <v>67</v>
      </c>
      <c r="Y317">
        <v>6</v>
      </c>
      <c r="Z317">
        <v>2</v>
      </c>
      <c r="AA317">
        <v>2</v>
      </c>
      <c r="AB317">
        <v>3</v>
      </c>
      <c r="AC317" t="s">
        <v>68</v>
      </c>
      <c r="AD317" t="s">
        <v>227</v>
      </c>
      <c r="AF317">
        <v>300</v>
      </c>
      <c r="AG317">
        <v>95</v>
      </c>
      <c r="AH317">
        <v>6</v>
      </c>
      <c r="AI317">
        <v>50</v>
      </c>
      <c r="AJ317">
        <v>1</v>
      </c>
      <c r="AK317">
        <v>1125</v>
      </c>
      <c r="AL317" t="s">
        <v>88</v>
      </c>
      <c r="AM317">
        <v>13</v>
      </c>
      <c r="AN317" s="1">
        <v>42438</v>
      </c>
      <c r="AO317" s="1">
        <v>42574</v>
      </c>
      <c r="AP317">
        <v>98</v>
      </c>
      <c r="AQ317">
        <v>10</v>
      </c>
      <c r="AR317">
        <v>10</v>
      </c>
      <c r="AS317">
        <v>10</v>
      </c>
      <c r="AT317">
        <v>10</v>
      </c>
      <c r="AU317">
        <v>9</v>
      </c>
      <c r="AV317">
        <v>9</v>
      </c>
      <c r="AW317">
        <v>2.13</v>
      </c>
      <c r="AX317">
        <v>11147761</v>
      </c>
      <c r="AY317" t="s">
        <v>77</v>
      </c>
      <c r="AZ317">
        <v>11147761</v>
      </c>
      <c r="BA317">
        <v>13</v>
      </c>
      <c r="BB317">
        <v>1</v>
      </c>
      <c r="BC317">
        <v>0</v>
      </c>
      <c r="BD317">
        <v>0</v>
      </c>
      <c r="BE317" s="1">
        <v>42574</v>
      </c>
      <c r="BF317">
        <v>1</v>
      </c>
    </row>
    <row r="318" spans="1:58" x14ac:dyDescent="0.3">
      <c r="A318">
        <v>11147761</v>
      </c>
      <c r="B318" s="1">
        <v>42870</v>
      </c>
      <c r="C318" t="s">
        <v>57</v>
      </c>
      <c r="D318">
        <v>194</v>
      </c>
      <c r="E318">
        <v>1</v>
      </c>
      <c r="F318">
        <v>11147761</v>
      </c>
      <c r="G318" t="s">
        <v>224</v>
      </c>
      <c r="H318" t="s">
        <v>225</v>
      </c>
      <c r="I318">
        <v>57951755</v>
      </c>
      <c r="J318" s="1">
        <v>42408</v>
      </c>
      <c r="K318" t="s">
        <v>226</v>
      </c>
      <c r="L318" t="s">
        <v>80</v>
      </c>
      <c r="M318" s="2">
        <v>0</v>
      </c>
      <c r="N318" t="s">
        <v>57</v>
      </c>
      <c r="O318">
        <v>1</v>
      </c>
      <c r="P318">
        <v>1</v>
      </c>
      <c r="Q318" t="s">
        <v>62</v>
      </c>
      <c r="R318" t="s">
        <v>161</v>
      </c>
      <c r="S318" t="s">
        <v>64</v>
      </c>
      <c r="T318" t="s">
        <v>65</v>
      </c>
      <c r="U318">
        <v>2135</v>
      </c>
      <c r="V318" t="s">
        <v>57</v>
      </c>
      <c r="W318" t="s">
        <v>66</v>
      </c>
      <c r="X318" t="s">
        <v>67</v>
      </c>
      <c r="Y318">
        <v>6</v>
      </c>
      <c r="Z318">
        <v>2</v>
      </c>
      <c r="AA318">
        <v>2</v>
      </c>
      <c r="AB318">
        <v>3</v>
      </c>
      <c r="AC318" t="s">
        <v>68</v>
      </c>
      <c r="AD318" t="s">
        <v>227</v>
      </c>
      <c r="AF318">
        <v>300</v>
      </c>
      <c r="AG318">
        <v>95</v>
      </c>
      <c r="AH318">
        <v>6</v>
      </c>
      <c r="AI318">
        <v>50</v>
      </c>
      <c r="AJ318">
        <v>1</v>
      </c>
      <c r="AK318">
        <v>1125</v>
      </c>
      <c r="AL318" t="s">
        <v>88</v>
      </c>
      <c r="AM318">
        <v>13</v>
      </c>
      <c r="AN318" s="1">
        <v>42438</v>
      </c>
      <c r="AO318" s="1">
        <v>42574</v>
      </c>
      <c r="AP318">
        <v>98</v>
      </c>
      <c r="AQ318">
        <v>10</v>
      </c>
      <c r="AR318">
        <v>10</v>
      </c>
      <c r="AS318">
        <v>10</v>
      </c>
      <c r="AT318">
        <v>10</v>
      </c>
      <c r="AU318">
        <v>9</v>
      </c>
      <c r="AV318">
        <v>9</v>
      </c>
      <c r="AW318">
        <v>2.13</v>
      </c>
      <c r="AX318">
        <v>11147761</v>
      </c>
      <c r="AY318" t="s">
        <v>77</v>
      </c>
      <c r="AZ318">
        <v>11147761</v>
      </c>
      <c r="BA318">
        <v>13</v>
      </c>
      <c r="BB318">
        <v>1</v>
      </c>
      <c r="BC318">
        <v>0</v>
      </c>
      <c r="BD318">
        <v>0</v>
      </c>
      <c r="BE318" s="1">
        <v>42574</v>
      </c>
      <c r="BF318">
        <v>1</v>
      </c>
    </row>
    <row r="319" spans="1:58" x14ac:dyDescent="0.3">
      <c r="A319">
        <v>2043541</v>
      </c>
      <c r="B319" s="1">
        <v>42870</v>
      </c>
      <c r="C319" t="s">
        <v>57</v>
      </c>
      <c r="D319">
        <v>195</v>
      </c>
      <c r="E319">
        <v>1</v>
      </c>
      <c r="F319">
        <v>2043541</v>
      </c>
      <c r="G319" t="s">
        <v>228</v>
      </c>
      <c r="H319" t="s">
        <v>170</v>
      </c>
      <c r="I319">
        <v>10478250</v>
      </c>
      <c r="J319" s="1">
        <v>41615</v>
      </c>
      <c r="K319" t="s">
        <v>171</v>
      </c>
      <c r="L319" t="s">
        <v>80</v>
      </c>
      <c r="M319" s="2">
        <v>0.67</v>
      </c>
      <c r="N319" t="s">
        <v>62</v>
      </c>
      <c r="O319">
        <v>7</v>
      </c>
      <c r="P319">
        <v>7</v>
      </c>
      <c r="Q319" t="s">
        <v>62</v>
      </c>
      <c r="R319" t="s">
        <v>229</v>
      </c>
      <c r="S319" t="s">
        <v>64</v>
      </c>
      <c r="T319" t="s">
        <v>65</v>
      </c>
      <c r="V319" t="s">
        <v>57</v>
      </c>
      <c r="W319" t="s">
        <v>66</v>
      </c>
      <c r="X319" t="s">
        <v>67</v>
      </c>
      <c r="Y319">
        <v>6</v>
      </c>
      <c r="Z319">
        <v>1</v>
      </c>
      <c r="AA319">
        <v>2</v>
      </c>
      <c r="AB319">
        <v>3</v>
      </c>
      <c r="AC319" t="s">
        <v>68</v>
      </c>
      <c r="AD319" t="s">
        <v>230</v>
      </c>
      <c r="AG319">
        <v>95</v>
      </c>
      <c r="AH319">
        <v>4</v>
      </c>
      <c r="AI319">
        <v>0</v>
      </c>
      <c r="AJ319">
        <v>1</v>
      </c>
      <c r="AK319">
        <v>1125</v>
      </c>
      <c r="AL319" t="s">
        <v>130</v>
      </c>
      <c r="AM319">
        <v>37</v>
      </c>
      <c r="AN319" s="1">
        <v>41682</v>
      </c>
      <c r="AO319" s="1">
        <v>42596</v>
      </c>
      <c r="AP319">
        <v>87</v>
      </c>
      <c r="AQ319">
        <v>9</v>
      </c>
      <c r="AR319">
        <v>9</v>
      </c>
      <c r="AS319">
        <v>10</v>
      </c>
      <c r="AT319">
        <v>9</v>
      </c>
      <c r="AU319">
        <v>10</v>
      </c>
      <c r="AV319">
        <v>9</v>
      </c>
      <c r="AW319">
        <v>1.18</v>
      </c>
      <c r="AX319">
        <v>2043541</v>
      </c>
      <c r="AY319" t="s">
        <v>115</v>
      </c>
      <c r="AZ319">
        <v>2043541</v>
      </c>
      <c r="BA319">
        <v>37</v>
      </c>
      <c r="BB319">
        <v>0.76</v>
      </c>
      <c r="BC319">
        <v>0.08</v>
      </c>
      <c r="BD319">
        <v>1</v>
      </c>
      <c r="BE319" s="1">
        <v>42596</v>
      </c>
      <c r="BF319">
        <v>1</v>
      </c>
    </row>
    <row r="320" spans="1:58" x14ac:dyDescent="0.3">
      <c r="A320">
        <v>2043541</v>
      </c>
      <c r="B320" s="1">
        <v>42871</v>
      </c>
      <c r="C320" t="s">
        <v>57</v>
      </c>
      <c r="D320">
        <v>195</v>
      </c>
      <c r="E320">
        <v>2</v>
      </c>
      <c r="F320">
        <v>2043541</v>
      </c>
      <c r="G320" t="s">
        <v>228</v>
      </c>
      <c r="H320" t="s">
        <v>170</v>
      </c>
      <c r="I320">
        <v>10478250</v>
      </c>
      <c r="J320" s="1">
        <v>41615</v>
      </c>
      <c r="K320" t="s">
        <v>171</v>
      </c>
      <c r="L320" t="s">
        <v>80</v>
      </c>
      <c r="M320" s="2">
        <v>0.67</v>
      </c>
      <c r="N320" t="s">
        <v>62</v>
      </c>
      <c r="O320">
        <v>7</v>
      </c>
      <c r="P320">
        <v>7</v>
      </c>
      <c r="Q320" t="s">
        <v>62</v>
      </c>
      <c r="R320" t="s">
        <v>229</v>
      </c>
      <c r="S320" t="s">
        <v>64</v>
      </c>
      <c r="T320" t="s">
        <v>65</v>
      </c>
      <c r="V320" t="s">
        <v>57</v>
      </c>
      <c r="W320" t="s">
        <v>66</v>
      </c>
      <c r="X320" t="s">
        <v>67</v>
      </c>
      <c r="Y320">
        <v>6</v>
      </c>
      <c r="Z320">
        <v>1</v>
      </c>
      <c r="AA320">
        <v>2</v>
      </c>
      <c r="AB320">
        <v>3</v>
      </c>
      <c r="AC320" t="s">
        <v>68</v>
      </c>
      <c r="AD320" t="s">
        <v>230</v>
      </c>
      <c r="AG320">
        <v>95</v>
      </c>
      <c r="AH320">
        <v>4</v>
      </c>
      <c r="AI320">
        <v>0</v>
      </c>
      <c r="AJ320">
        <v>1</v>
      </c>
      <c r="AK320">
        <v>1125</v>
      </c>
      <c r="AL320" t="s">
        <v>130</v>
      </c>
      <c r="AM320">
        <v>37</v>
      </c>
      <c r="AN320" s="1">
        <v>41682</v>
      </c>
      <c r="AO320" s="1">
        <v>42596</v>
      </c>
      <c r="AP320">
        <v>87</v>
      </c>
      <c r="AQ320">
        <v>9</v>
      </c>
      <c r="AR320">
        <v>9</v>
      </c>
      <c r="AS320">
        <v>10</v>
      </c>
      <c r="AT320">
        <v>9</v>
      </c>
      <c r="AU320">
        <v>10</v>
      </c>
      <c r="AV320">
        <v>9</v>
      </c>
      <c r="AW320">
        <v>1.18</v>
      </c>
      <c r="AX320">
        <v>2043541</v>
      </c>
      <c r="AY320" t="s">
        <v>115</v>
      </c>
      <c r="AZ320">
        <v>2043541</v>
      </c>
      <c r="BA320">
        <v>37</v>
      </c>
      <c r="BB320">
        <v>0.76</v>
      </c>
      <c r="BC320">
        <v>0.08</v>
      </c>
      <c r="BD320">
        <v>1</v>
      </c>
      <c r="BE320" s="1">
        <v>42596</v>
      </c>
      <c r="BF320">
        <v>1</v>
      </c>
    </row>
    <row r="321" spans="1:58" x14ac:dyDescent="0.3">
      <c r="A321">
        <v>2043541</v>
      </c>
      <c r="B321" s="1">
        <v>42872</v>
      </c>
      <c r="C321" t="s">
        <v>57</v>
      </c>
      <c r="D321">
        <v>195</v>
      </c>
      <c r="E321">
        <v>3</v>
      </c>
      <c r="F321">
        <v>2043541</v>
      </c>
      <c r="G321" t="s">
        <v>228</v>
      </c>
      <c r="H321" t="s">
        <v>170</v>
      </c>
      <c r="I321">
        <v>10478250</v>
      </c>
      <c r="J321" s="1">
        <v>41615</v>
      </c>
      <c r="K321" t="s">
        <v>171</v>
      </c>
      <c r="L321" t="s">
        <v>80</v>
      </c>
      <c r="M321" s="2">
        <v>0.67</v>
      </c>
      <c r="N321" t="s">
        <v>62</v>
      </c>
      <c r="O321">
        <v>7</v>
      </c>
      <c r="P321">
        <v>7</v>
      </c>
      <c r="Q321" t="s">
        <v>62</v>
      </c>
      <c r="R321" t="s">
        <v>229</v>
      </c>
      <c r="S321" t="s">
        <v>64</v>
      </c>
      <c r="T321" t="s">
        <v>65</v>
      </c>
      <c r="V321" t="s">
        <v>57</v>
      </c>
      <c r="W321" t="s">
        <v>66</v>
      </c>
      <c r="X321" t="s">
        <v>67</v>
      </c>
      <c r="Y321">
        <v>6</v>
      </c>
      <c r="Z321">
        <v>1</v>
      </c>
      <c r="AA321">
        <v>2</v>
      </c>
      <c r="AB321">
        <v>3</v>
      </c>
      <c r="AC321" t="s">
        <v>68</v>
      </c>
      <c r="AD321" t="s">
        <v>230</v>
      </c>
      <c r="AG321">
        <v>95</v>
      </c>
      <c r="AH321">
        <v>4</v>
      </c>
      <c r="AI321">
        <v>0</v>
      </c>
      <c r="AJ321">
        <v>1</v>
      </c>
      <c r="AK321">
        <v>1125</v>
      </c>
      <c r="AL321" t="s">
        <v>130</v>
      </c>
      <c r="AM321">
        <v>37</v>
      </c>
      <c r="AN321" s="1">
        <v>41682</v>
      </c>
      <c r="AO321" s="1">
        <v>42596</v>
      </c>
      <c r="AP321">
        <v>87</v>
      </c>
      <c r="AQ321">
        <v>9</v>
      </c>
      <c r="AR321">
        <v>9</v>
      </c>
      <c r="AS321">
        <v>10</v>
      </c>
      <c r="AT321">
        <v>9</v>
      </c>
      <c r="AU321">
        <v>10</v>
      </c>
      <c r="AV321">
        <v>9</v>
      </c>
      <c r="AW321">
        <v>1.18</v>
      </c>
      <c r="AX321">
        <v>2043541</v>
      </c>
      <c r="AY321" t="s">
        <v>115</v>
      </c>
      <c r="AZ321">
        <v>2043541</v>
      </c>
      <c r="BA321">
        <v>37</v>
      </c>
      <c r="BB321">
        <v>0.76</v>
      </c>
      <c r="BC321">
        <v>0.08</v>
      </c>
      <c r="BD321">
        <v>1</v>
      </c>
      <c r="BE321" s="1">
        <v>42596</v>
      </c>
      <c r="BF321">
        <v>1</v>
      </c>
    </row>
    <row r="322" spans="1:58" x14ac:dyDescent="0.3">
      <c r="A322">
        <v>11211273</v>
      </c>
      <c r="B322" s="1">
        <v>42872</v>
      </c>
      <c r="C322" t="s">
        <v>57</v>
      </c>
      <c r="D322">
        <v>199</v>
      </c>
      <c r="E322">
        <v>3</v>
      </c>
      <c r="F322">
        <v>11211273</v>
      </c>
      <c r="I322">
        <v>18142992</v>
      </c>
      <c r="J322" s="1">
        <v>41835</v>
      </c>
      <c r="K322" t="s">
        <v>60</v>
      </c>
      <c r="L322" t="s">
        <v>61</v>
      </c>
      <c r="M322" s="2">
        <v>0.81</v>
      </c>
      <c r="N322" t="s">
        <v>62</v>
      </c>
      <c r="O322">
        <v>2</v>
      </c>
      <c r="P322">
        <v>2</v>
      </c>
      <c r="Q322" t="s">
        <v>57</v>
      </c>
      <c r="R322" t="s">
        <v>231</v>
      </c>
      <c r="S322" t="s">
        <v>64</v>
      </c>
      <c r="T322" t="s">
        <v>65</v>
      </c>
      <c r="U322">
        <v>2116</v>
      </c>
      <c r="V322" t="s">
        <v>57</v>
      </c>
      <c r="W322" t="s">
        <v>232</v>
      </c>
      <c r="X322" t="s">
        <v>67</v>
      </c>
      <c r="Y322">
        <v>3</v>
      </c>
      <c r="Z322">
        <v>1</v>
      </c>
      <c r="AA322">
        <v>1</v>
      </c>
      <c r="AB322">
        <v>2</v>
      </c>
      <c r="AC322" t="s">
        <v>68</v>
      </c>
      <c r="AD322" t="s">
        <v>233</v>
      </c>
      <c r="AF322">
        <v>100</v>
      </c>
      <c r="AG322">
        <v>29</v>
      </c>
      <c r="AH322">
        <v>3</v>
      </c>
      <c r="AI322">
        <v>50</v>
      </c>
      <c r="AJ322">
        <v>1</v>
      </c>
      <c r="AK322">
        <v>1125</v>
      </c>
      <c r="AL322" t="s">
        <v>107</v>
      </c>
      <c r="AM322">
        <v>24</v>
      </c>
      <c r="AN322" s="1">
        <v>42426</v>
      </c>
      <c r="AO322" s="1">
        <v>42591</v>
      </c>
      <c r="AP322">
        <v>93</v>
      </c>
      <c r="AQ322">
        <v>10</v>
      </c>
      <c r="AR322">
        <v>9</v>
      </c>
      <c r="AS322">
        <v>10</v>
      </c>
      <c r="AT322">
        <v>10</v>
      </c>
      <c r="AU322">
        <v>10</v>
      </c>
      <c r="AV322">
        <v>9</v>
      </c>
      <c r="AW322">
        <v>3.69</v>
      </c>
      <c r="AX322">
        <v>11211273</v>
      </c>
      <c r="AY322" t="s">
        <v>191</v>
      </c>
      <c r="AZ322">
        <v>11211273</v>
      </c>
      <c r="BA322">
        <v>24</v>
      </c>
      <c r="BB322">
        <v>0.79</v>
      </c>
      <c r="BC322">
        <v>0.08</v>
      </c>
      <c r="BD322">
        <v>0</v>
      </c>
      <c r="BE322" s="1">
        <v>42591</v>
      </c>
      <c r="BF322">
        <v>1</v>
      </c>
    </row>
    <row r="323" spans="1:58" x14ac:dyDescent="0.3">
      <c r="A323">
        <v>6741968</v>
      </c>
      <c r="B323" s="1">
        <v>42870</v>
      </c>
      <c r="C323" t="s">
        <v>57</v>
      </c>
      <c r="D323">
        <v>199</v>
      </c>
      <c r="E323">
        <v>1</v>
      </c>
      <c r="F323">
        <v>6741968</v>
      </c>
      <c r="G323" t="s">
        <v>234</v>
      </c>
      <c r="H323" t="s">
        <v>235</v>
      </c>
      <c r="I323">
        <v>28662502</v>
      </c>
      <c r="J323" s="1">
        <v>42066</v>
      </c>
      <c r="K323" t="s">
        <v>60</v>
      </c>
      <c r="L323" t="s">
        <v>61</v>
      </c>
      <c r="M323" s="2">
        <v>1</v>
      </c>
      <c r="N323" t="s">
        <v>57</v>
      </c>
      <c r="O323">
        <v>1</v>
      </c>
      <c r="P323">
        <v>1</v>
      </c>
      <c r="Q323" t="s">
        <v>57</v>
      </c>
      <c r="R323" t="s">
        <v>236</v>
      </c>
      <c r="S323" t="s">
        <v>64</v>
      </c>
      <c r="T323" t="s">
        <v>65</v>
      </c>
      <c r="U323">
        <v>2108</v>
      </c>
      <c r="V323" t="s">
        <v>57</v>
      </c>
      <c r="W323" t="s">
        <v>66</v>
      </c>
      <c r="X323" t="s">
        <v>67</v>
      </c>
      <c r="Y323">
        <v>4</v>
      </c>
      <c r="Z323">
        <v>1</v>
      </c>
      <c r="AA323">
        <v>1</v>
      </c>
      <c r="AB323">
        <v>1</v>
      </c>
      <c r="AC323" t="s">
        <v>68</v>
      </c>
      <c r="AD323" t="s">
        <v>237</v>
      </c>
      <c r="AF323">
        <v>399</v>
      </c>
      <c r="AG323">
        <v>49</v>
      </c>
      <c r="AH323">
        <v>2</v>
      </c>
      <c r="AI323">
        <v>39</v>
      </c>
      <c r="AJ323">
        <v>1</v>
      </c>
      <c r="AK323">
        <v>1125</v>
      </c>
      <c r="AL323" t="s">
        <v>114</v>
      </c>
      <c r="AM323">
        <v>85</v>
      </c>
      <c r="AN323" s="1">
        <v>42171</v>
      </c>
      <c r="AO323" s="1">
        <v>42609</v>
      </c>
      <c r="AP323">
        <v>95</v>
      </c>
      <c r="AQ323">
        <v>10</v>
      </c>
      <c r="AR323">
        <v>10</v>
      </c>
      <c r="AS323">
        <v>10</v>
      </c>
      <c r="AT323">
        <v>10</v>
      </c>
      <c r="AU323">
        <v>10</v>
      </c>
      <c r="AV323">
        <v>9</v>
      </c>
      <c r="AW323">
        <v>5.67</v>
      </c>
      <c r="AX323">
        <v>6741968</v>
      </c>
      <c r="AY323" t="s">
        <v>102</v>
      </c>
      <c r="AZ323">
        <v>6741968</v>
      </c>
      <c r="BA323">
        <v>85</v>
      </c>
      <c r="BB323">
        <v>0.84</v>
      </c>
      <c r="BC323">
        <v>0</v>
      </c>
      <c r="BD323">
        <v>1</v>
      </c>
      <c r="BE323" s="1">
        <v>42609</v>
      </c>
      <c r="BF323">
        <v>1</v>
      </c>
    </row>
    <row r="324" spans="1:58" x14ac:dyDescent="0.3">
      <c r="A324">
        <v>6741968</v>
      </c>
      <c r="B324" s="1">
        <v>42871</v>
      </c>
      <c r="C324" t="s">
        <v>57</v>
      </c>
      <c r="D324">
        <v>199</v>
      </c>
      <c r="E324">
        <v>2</v>
      </c>
      <c r="F324">
        <v>6741968</v>
      </c>
      <c r="G324" t="s">
        <v>234</v>
      </c>
      <c r="H324" t="s">
        <v>235</v>
      </c>
      <c r="I324">
        <v>28662502</v>
      </c>
      <c r="J324" s="1">
        <v>42066</v>
      </c>
      <c r="K324" t="s">
        <v>60</v>
      </c>
      <c r="L324" t="s">
        <v>61</v>
      </c>
      <c r="M324" s="2">
        <v>1</v>
      </c>
      <c r="N324" t="s">
        <v>57</v>
      </c>
      <c r="O324">
        <v>1</v>
      </c>
      <c r="P324">
        <v>1</v>
      </c>
      <c r="Q324" t="s">
        <v>57</v>
      </c>
      <c r="R324" t="s">
        <v>236</v>
      </c>
      <c r="S324" t="s">
        <v>64</v>
      </c>
      <c r="T324" t="s">
        <v>65</v>
      </c>
      <c r="U324">
        <v>2108</v>
      </c>
      <c r="V324" t="s">
        <v>57</v>
      </c>
      <c r="W324" t="s">
        <v>66</v>
      </c>
      <c r="X324" t="s">
        <v>67</v>
      </c>
      <c r="Y324">
        <v>4</v>
      </c>
      <c r="Z324">
        <v>1</v>
      </c>
      <c r="AA324">
        <v>1</v>
      </c>
      <c r="AB324">
        <v>1</v>
      </c>
      <c r="AC324" t="s">
        <v>68</v>
      </c>
      <c r="AD324" t="s">
        <v>237</v>
      </c>
      <c r="AF324">
        <v>399</v>
      </c>
      <c r="AG324">
        <v>49</v>
      </c>
      <c r="AH324">
        <v>2</v>
      </c>
      <c r="AI324">
        <v>39</v>
      </c>
      <c r="AJ324">
        <v>1</v>
      </c>
      <c r="AK324">
        <v>1125</v>
      </c>
      <c r="AL324" t="s">
        <v>114</v>
      </c>
      <c r="AM324">
        <v>85</v>
      </c>
      <c r="AN324" s="1">
        <v>42171</v>
      </c>
      <c r="AO324" s="1">
        <v>42609</v>
      </c>
      <c r="AP324">
        <v>95</v>
      </c>
      <c r="AQ324">
        <v>10</v>
      </c>
      <c r="AR324">
        <v>10</v>
      </c>
      <c r="AS324">
        <v>10</v>
      </c>
      <c r="AT324">
        <v>10</v>
      </c>
      <c r="AU324">
        <v>10</v>
      </c>
      <c r="AV324">
        <v>9</v>
      </c>
      <c r="AW324">
        <v>5.67</v>
      </c>
      <c r="AX324">
        <v>6741968</v>
      </c>
      <c r="AY324" t="s">
        <v>102</v>
      </c>
      <c r="AZ324">
        <v>6741968</v>
      </c>
      <c r="BA324">
        <v>85</v>
      </c>
      <c r="BB324">
        <v>0.84</v>
      </c>
      <c r="BC324">
        <v>0</v>
      </c>
      <c r="BD324">
        <v>1</v>
      </c>
      <c r="BE324" s="1">
        <v>42609</v>
      </c>
      <c r="BF324">
        <v>1</v>
      </c>
    </row>
    <row r="325" spans="1:58" x14ac:dyDescent="0.3">
      <c r="A325">
        <v>13017162</v>
      </c>
      <c r="B325" s="1">
        <v>42870</v>
      </c>
      <c r="C325" t="s">
        <v>57</v>
      </c>
      <c r="D325">
        <v>199</v>
      </c>
      <c r="E325">
        <v>1</v>
      </c>
      <c r="F325">
        <v>13017162</v>
      </c>
      <c r="I325">
        <v>18202088</v>
      </c>
      <c r="J325" s="1">
        <v>41836</v>
      </c>
      <c r="K325" t="s">
        <v>60</v>
      </c>
      <c r="L325" t="s">
        <v>99</v>
      </c>
      <c r="M325" s="2">
        <v>0.81</v>
      </c>
      <c r="N325" t="s">
        <v>62</v>
      </c>
      <c r="O325">
        <v>21</v>
      </c>
      <c r="P325">
        <v>21</v>
      </c>
      <c r="Q325" t="s">
        <v>57</v>
      </c>
      <c r="R325" t="s">
        <v>238</v>
      </c>
      <c r="S325" t="s">
        <v>64</v>
      </c>
      <c r="T325" t="s">
        <v>65</v>
      </c>
      <c r="U325">
        <v>2215</v>
      </c>
      <c r="V325" t="s">
        <v>57</v>
      </c>
      <c r="W325" t="s">
        <v>66</v>
      </c>
      <c r="X325" t="s">
        <v>67</v>
      </c>
      <c r="Y325">
        <v>3</v>
      </c>
      <c r="Z325">
        <v>1</v>
      </c>
      <c r="AA325">
        <v>1</v>
      </c>
      <c r="AB325">
        <v>1</v>
      </c>
      <c r="AC325" t="s">
        <v>68</v>
      </c>
      <c r="AD325" t="s">
        <v>239</v>
      </c>
      <c r="AG325">
        <v>50</v>
      </c>
      <c r="AH325">
        <v>1</v>
      </c>
      <c r="AI325">
        <v>5</v>
      </c>
      <c r="AJ325">
        <v>2</v>
      </c>
      <c r="AK325">
        <v>1125</v>
      </c>
      <c r="AL325" t="s">
        <v>130</v>
      </c>
      <c r="AM325">
        <v>14</v>
      </c>
      <c r="AN325" s="1">
        <v>42507</v>
      </c>
      <c r="AO325" s="1">
        <v>42615</v>
      </c>
      <c r="AP325">
        <v>88</v>
      </c>
      <c r="AQ325">
        <v>8</v>
      </c>
      <c r="AR325">
        <v>9</v>
      </c>
      <c r="AS325">
        <v>8</v>
      </c>
      <c r="AT325">
        <v>8</v>
      </c>
      <c r="AU325">
        <v>10</v>
      </c>
      <c r="AV325">
        <v>9</v>
      </c>
      <c r="AW325">
        <v>3.68</v>
      </c>
      <c r="AX325">
        <v>13017162</v>
      </c>
      <c r="AY325" t="s">
        <v>84</v>
      </c>
      <c r="AZ325">
        <v>13017162</v>
      </c>
      <c r="BA325">
        <v>14</v>
      </c>
      <c r="BB325">
        <v>0.86</v>
      </c>
      <c r="BC325">
        <v>0</v>
      </c>
      <c r="BD325">
        <v>0</v>
      </c>
      <c r="BE325" s="1">
        <v>42615</v>
      </c>
      <c r="BF325">
        <v>1</v>
      </c>
    </row>
    <row r="326" spans="1:58" x14ac:dyDescent="0.3">
      <c r="A326">
        <v>13017162</v>
      </c>
      <c r="B326" s="1">
        <v>42871</v>
      </c>
      <c r="C326" t="s">
        <v>57</v>
      </c>
      <c r="D326">
        <v>199</v>
      </c>
      <c r="E326">
        <v>2</v>
      </c>
      <c r="F326">
        <v>13017162</v>
      </c>
      <c r="I326">
        <v>18202088</v>
      </c>
      <c r="J326" s="1">
        <v>41836</v>
      </c>
      <c r="K326" t="s">
        <v>60</v>
      </c>
      <c r="L326" t="s">
        <v>99</v>
      </c>
      <c r="M326" s="2">
        <v>0.81</v>
      </c>
      <c r="N326" t="s">
        <v>62</v>
      </c>
      <c r="O326">
        <v>21</v>
      </c>
      <c r="P326">
        <v>21</v>
      </c>
      <c r="Q326" t="s">
        <v>57</v>
      </c>
      <c r="R326" t="s">
        <v>238</v>
      </c>
      <c r="S326" t="s">
        <v>64</v>
      </c>
      <c r="T326" t="s">
        <v>65</v>
      </c>
      <c r="U326">
        <v>2215</v>
      </c>
      <c r="V326" t="s">
        <v>57</v>
      </c>
      <c r="W326" t="s">
        <v>66</v>
      </c>
      <c r="X326" t="s">
        <v>67</v>
      </c>
      <c r="Y326">
        <v>3</v>
      </c>
      <c r="Z326">
        <v>1</v>
      </c>
      <c r="AA326">
        <v>1</v>
      </c>
      <c r="AB326">
        <v>1</v>
      </c>
      <c r="AC326" t="s">
        <v>68</v>
      </c>
      <c r="AD326" t="s">
        <v>239</v>
      </c>
      <c r="AG326">
        <v>50</v>
      </c>
      <c r="AH326">
        <v>1</v>
      </c>
      <c r="AI326">
        <v>5</v>
      </c>
      <c r="AJ326">
        <v>2</v>
      </c>
      <c r="AK326">
        <v>1125</v>
      </c>
      <c r="AL326" t="s">
        <v>130</v>
      </c>
      <c r="AM326">
        <v>14</v>
      </c>
      <c r="AN326" s="1">
        <v>42507</v>
      </c>
      <c r="AO326" s="1">
        <v>42615</v>
      </c>
      <c r="AP326">
        <v>88</v>
      </c>
      <c r="AQ326">
        <v>8</v>
      </c>
      <c r="AR326">
        <v>9</v>
      </c>
      <c r="AS326">
        <v>8</v>
      </c>
      <c r="AT326">
        <v>8</v>
      </c>
      <c r="AU326">
        <v>10</v>
      </c>
      <c r="AV326">
        <v>9</v>
      </c>
      <c r="AW326">
        <v>3.68</v>
      </c>
      <c r="AX326">
        <v>13017162</v>
      </c>
      <c r="AY326" t="s">
        <v>84</v>
      </c>
      <c r="AZ326">
        <v>13017162</v>
      </c>
      <c r="BA326">
        <v>14</v>
      </c>
      <c r="BB326">
        <v>0.86</v>
      </c>
      <c r="BC326">
        <v>0</v>
      </c>
      <c r="BD326">
        <v>0</v>
      </c>
      <c r="BE326" s="1">
        <v>42615</v>
      </c>
      <c r="BF326">
        <v>1</v>
      </c>
    </row>
    <row r="327" spans="1:58" x14ac:dyDescent="0.3">
      <c r="A327">
        <v>11211273</v>
      </c>
      <c r="B327" s="1">
        <v>42870</v>
      </c>
      <c r="C327" t="s">
        <v>57</v>
      </c>
      <c r="D327">
        <v>199</v>
      </c>
      <c r="E327">
        <v>1</v>
      </c>
      <c r="F327">
        <v>11211273</v>
      </c>
      <c r="I327">
        <v>18142992</v>
      </c>
      <c r="J327" s="1">
        <v>41835</v>
      </c>
      <c r="K327" t="s">
        <v>60</v>
      </c>
      <c r="L327" t="s">
        <v>61</v>
      </c>
      <c r="M327" s="2">
        <v>0.81</v>
      </c>
      <c r="N327" t="s">
        <v>62</v>
      </c>
      <c r="O327">
        <v>2</v>
      </c>
      <c r="P327">
        <v>2</v>
      </c>
      <c r="Q327" t="s">
        <v>57</v>
      </c>
      <c r="R327" t="s">
        <v>231</v>
      </c>
      <c r="S327" t="s">
        <v>64</v>
      </c>
      <c r="T327" t="s">
        <v>65</v>
      </c>
      <c r="U327">
        <v>2116</v>
      </c>
      <c r="V327" t="s">
        <v>57</v>
      </c>
      <c r="W327" t="s">
        <v>232</v>
      </c>
      <c r="X327" t="s">
        <v>67</v>
      </c>
      <c r="Y327">
        <v>3</v>
      </c>
      <c r="Z327">
        <v>1</v>
      </c>
      <c r="AA327">
        <v>1</v>
      </c>
      <c r="AB327">
        <v>2</v>
      </c>
      <c r="AC327" t="s">
        <v>68</v>
      </c>
      <c r="AD327" t="s">
        <v>233</v>
      </c>
      <c r="AF327">
        <v>100</v>
      </c>
      <c r="AG327">
        <v>29</v>
      </c>
      <c r="AH327">
        <v>3</v>
      </c>
      <c r="AI327">
        <v>50</v>
      </c>
      <c r="AJ327">
        <v>1</v>
      </c>
      <c r="AK327">
        <v>1125</v>
      </c>
      <c r="AL327" t="s">
        <v>107</v>
      </c>
      <c r="AM327">
        <v>24</v>
      </c>
      <c r="AN327" s="1">
        <v>42426</v>
      </c>
      <c r="AO327" s="1">
        <v>42591</v>
      </c>
      <c r="AP327">
        <v>93</v>
      </c>
      <c r="AQ327">
        <v>10</v>
      </c>
      <c r="AR327">
        <v>9</v>
      </c>
      <c r="AS327">
        <v>10</v>
      </c>
      <c r="AT327">
        <v>10</v>
      </c>
      <c r="AU327">
        <v>10</v>
      </c>
      <c r="AV327">
        <v>9</v>
      </c>
      <c r="AW327">
        <v>3.69</v>
      </c>
      <c r="AX327">
        <v>11211273</v>
      </c>
      <c r="AY327" t="s">
        <v>191</v>
      </c>
      <c r="AZ327">
        <v>11211273</v>
      </c>
      <c r="BA327">
        <v>24</v>
      </c>
      <c r="BB327">
        <v>0.79</v>
      </c>
      <c r="BC327">
        <v>0.08</v>
      </c>
      <c r="BD327">
        <v>0</v>
      </c>
      <c r="BE327" s="1">
        <v>42591</v>
      </c>
      <c r="BF327">
        <v>1</v>
      </c>
    </row>
    <row r="328" spans="1:58" x14ac:dyDescent="0.3">
      <c r="A328">
        <v>11211273</v>
      </c>
      <c r="B328" s="1">
        <v>42871</v>
      </c>
      <c r="C328" t="s">
        <v>57</v>
      </c>
      <c r="D328">
        <v>199</v>
      </c>
      <c r="E328">
        <v>2</v>
      </c>
      <c r="F328">
        <v>11211273</v>
      </c>
      <c r="I328">
        <v>18142992</v>
      </c>
      <c r="J328" s="1">
        <v>41835</v>
      </c>
      <c r="K328" t="s">
        <v>60</v>
      </c>
      <c r="L328" t="s">
        <v>61</v>
      </c>
      <c r="M328" s="2">
        <v>0.81</v>
      </c>
      <c r="N328" t="s">
        <v>62</v>
      </c>
      <c r="O328">
        <v>2</v>
      </c>
      <c r="P328">
        <v>2</v>
      </c>
      <c r="Q328" t="s">
        <v>57</v>
      </c>
      <c r="R328" t="s">
        <v>231</v>
      </c>
      <c r="S328" t="s">
        <v>64</v>
      </c>
      <c r="T328" t="s">
        <v>65</v>
      </c>
      <c r="U328">
        <v>2116</v>
      </c>
      <c r="V328" t="s">
        <v>57</v>
      </c>
      <c r="W328" t="s">
        <v>232</v>
      </c>
      <c r="X328" t="s">
        <v>67</v>
      </c>
      <c r="Y328">
        <v>3</v>
      </c>
      <c r="Z328">
        <v>1</v>
      </c>
      <c r="AA328">
        <v>1</v>
      </c>
      <c r="AB328">
        <v>2</v>
      </c>
      <c r="AC328" t="s">
        <v>68</v>
      </c>
      <c r="AD328" t="s">
        <v>233</v>
      </c>
      <c r="AF328">
        <v>100</v>
      </c>
      <c r="AG328">
        <v>29</v>
      </c>
      <c r="AH328">
        <v>3</v>
      </c>
      <c r="AI328">
        <v>50</v>
      </c>
      <c r="AJ328">
        <v>1</v>
      </c>
      <c r="AK328">
        <v>1125</v>
      </c>
      <c r="AL328" t="s">
        <v>107</v>
      </c>
      <c r="AM328">
        <v>24</v>
      </c>
      <c r="AN328" s="1">
        <v>42426</v>
      </c>
      <c r="AO328" s="1">
        <v>42591</v>
      </c>
      <c r="AP328">
        <v>93</v>
      </c>
      <c r="AQ328">
        <v>10</v>
      </c>
      <c r="AR328">
        <v>9</v>
      </c>
      <c r="AS328">
        <v>10</v>
      </c>
      <c r="AT328">
        <v>10</v>
      </c>
      <c r="AU328">
        <v>10</v>
      </c>
      <c r="AV328">
        <v>9</v>
      </c>
      <c r="AW328">
        <v>3.69</v>
      </c>
      <c r="AX328">
        <v>11211273</v>
      </c>
      <c r="AY328" t="s">
        <v>191</v>
      </c>
      <c r="AZ328">
        <v>11211273</v>
      </c>
      <c r="BA328">
        <v>24</v>
      </c>
      <c r="BB328">
        <v>0.79</v>
      </c>
      <c r="BC328">
        <v>0.08</v>
      </c>
      <c r="BD328">
        <v>0</v>
      </c>
      <c r="BE328" s="1">
        <v>42591</v>
      </c>
      <c r="BF328">
        <v>1</v>
      </c>
    </row>
    <row r="329" spans="1:58" x14ac:dyDescent="0.3">
      <c r="A329">
        <v>13017162</v>
      </c>
      <c r="B329" s="1">
        <v>42872</v>
      </c>
      <c r="C329" t="s">
        <v>57</v>
      </c>
      <c r="D329">
        <v>199</v>
      </c>
      <c r="E329">
        <v>3</v>
      </c>
      <c r="F329">
        <v>13017162</v>
      </c>
      <c r="I329">
        <v>18202088</v>
      </c>
      <c r="J329" s="1">
        <v>41836</v>
      </c>
      <c r="K329" t="s">
        <v>60</v>
      </c>
      <c r="L329" t="s">
        <v>99</v>
      </c>
      <c r="M329" s="2">
        <v>0.81</v>
      </c>
      <c r="N329" t="s">
        <v>62</v>
      </c>
      <c r="O329">
        <v>21</v>
      </c>
      <c r="P329">
        <v>21</v>
      </c>
      <c r="Q329" t="s">
        <v>57</v>
      </c>
      <c r="R329" t="s">
        <v>238</v>
      </c>
      <c r="S329" t="s">
        <v>64</v>
      </c>
      <c r="T329" t="s">
        <v>65</v>
      </c>
      <c r="U329">
        <v>2215</v>
      </c>
      <c r="V329" t="s">
        <v>57</v>
      </c>
      <c r="W329" t="s">
        <v>66</v>
      </c>
      <c r="X329" t="s">
        <v>67</v>
      </c>
      <c r="Y329">
        <v>3</v>
      </c>
      <c r="Z329">
        <v>1</v>
      </c>
      <c r="AA329">
        <v>1</v>
      </c>
      <c r="AB329">
        <v>1</v>
      </c>
      <c r="AC329" t="s">
        <v>68</v>
      </c>
      <c r="AD329" t="s">
        <v>239</v>
      </c>
      <c r="AG329">
        <v>50</v>
      </c>
      <c r="AH329">
        <v>1</v>
      </c>
      <c r="AI329">
        <v>5</v>
      </c>
      <c r="AJ329">
        <v>2</v>
      </c>
      <c r="AK329">
        <v>1125</v>
      </c>
      <c r="AL329" t="s">
        <v>130</v>
      </c>
      <c r="AM329">
        <v>14</v>
      </c>
      <c r="AN329" s="1">
        <v>42507</v>
      </c>
      <c r="AO329" s="1">
        <v>42615</v>
      </c>
      <c r="AP329">
        <v>88</v>
      </c>
      <c r="AQ329">
        <v>8</v>
      </c>
      <c r="AR329">
        <v>9</v>
      </c>
      <c r="AS329">
        <v>8</v>
      </c>
      <c r="AT329">
        <v>8</v>
      </c>
      <c r="AU329">
        <v>10</v>
      </c>
      <c r="AV329">
        <v>9</v>
      </c>
      <c r="AW329">
        <v>3.68</v>
      </c>
      <c r="AX329">
        <v>13017162</v>
      </c>
      <c r="AY329" t="s">
        <v>84</v>
      </c>
      <c r="AZ329">
        <v>13017162</v>
      </c>
      <c r="BA329">
        <v>14</v>
      </c>
      <c r="BB329">
        <v>0.86</v>
      </c>
      <c r="BC329">
        <v>0</v>
      </c>
      <c r="BD329">
        <v>0</v>
      </c>
      <c r="BE329" s="1">
        <v>42615</v>
      </c>
      <c r="BF329">
        <v>1</v>
      </c>
    </row>
    <row r="330" spans="1:58" x14ac:dyDescent="0.3">
      <c r="A330">
        <v>1758953</v>
      </c>
      <c r="B330" s="1">
        <v>42870</v>
      </c>
      <c r="C330" t="s">
        <v>57</v>
      </c>
      <c r="D330">
        <v>200</v>
      </c>
      <c r="E330">
        <v>1</v>
      </c>
      <c r="F330">
        <v>1758953</v>
      </c>
      <c r="G330" t="s">
        <v>552</v>
      </c>
      <c r="H330" t="s">
        <v>586</v>
      </c>
      <c r="I330">
        <v>9247845</v>
      </c>
      <c r="J330" s="1">
        <v>41552</v>
      </c>
      <c r="K330" t="s">
        <v>60</v>
      </c>
      <c r="L330" t="s">
        <v>61</v>
      </c>
      <c r="M330" s="2">
        <v>0.98</v>
      </c>
      <c r="N330" t="s">
        <v>62</v>
      </c>
      <c r="O330">
        <v>1</v>
      </c>
      <c r="P330">
        <v>1</v>
      </c>
      <c r="Q330" t="s">
        <v>57</v>
      </c>
      <c r="R330" t="s">
        <v>240</v>
      </c>
      <c r="S330" t="s">
        <v>64</v>
      </c>
      <c r="T330" t="s">
        <v>65</v>
      </c>
      <c r="U330">
        <v>2113</v>
      </c>
      <c r="V330" t="s">
        <v>57</v>
      </c>
      <c r="W330" t="s">
        <v>66</v>
      </c>
      <c r="X330" t="s">
        <v>67</v>
      </c>
      <c r="Y330">
        <v>2</v>
      </c>
      <c r="Z330">
        <v>1</v>
      </c>
      <c r="AA330">
        <v>1</v>
      </c>
      <c r="AB330">
        <v>1</v>
      </c>
      <c r="AC330" t="s">
        <v>68</v>
      </c>
      <c r="AD330" t="s">
        <v>241</v>
      </c>
      <c r="AF330">
        <v>100</v>
      </c>
      <c r="AG330">
        <v>50</v>
      </c>
      <c r="AH330">
        <v>0</v>
      </c>
      <c r="AI330">
        <v>0</v>
      </c>
      <c r="AJ330">
        <v>1</v>
      </c>
      <c r="AK330">
        <v>1125</v>
      </c>
      <c r="AL330" t="s">
        <v>114</v>
      </c>
      <c r="AM330">
        <v>80</v>
      </c>
      <c r="AN330" s="1">
        <v>41743</v>
      </c>
      <c r="AO330" s="1">
        <v>42614</v>
      </c>
      <c r="AP330">
        <v>94</v>
      </c>
      <c r="AQ330">
        <v>9</v>
      </c>
      <c r="AR330">
        <v>10</v>
      </c>
      <c r="AS330">
        <v>10</v>
      </c>
      <c r="AT330">
        <v>10</v>
      </c>
      <c r="AU330">
        <v>10</v>
      </c>
      <c r="AV330">
        <v>9</v>
      </c>
      <c r="AW330">
        <v>2.73</v>
      </c>
      <c r="AX330">
        <v>1758953</v>
      </c>
      <c r="AY330" t="s">
        <v>115</v>
      </c>
      <c r="AZ330">
        <v>1758953</v>
      </c>
      <c r="BA330">
        <v>80</v>
      </c>
      <c r="BB330">
        <v>0.94</v>
      </c>
      <c r="BC330">
        <v>0.03</v>
      </c>
      <c r="BD330">
        <v>1</v>
      </c>
      <c r="BE330" s="1">
        <v>42614</v>
      </c>
      <c r="BF330">
        <v>1</v>
      </c>
    </row>
    <row r="331" spans="1:58" x14ac:dyDescent="0.3">
      <c r="A331">
        <v>1758953</v>
      </c>
      <c r="B331" s="1">
        <v>42872</v>
      </c>
      <c r="C331" t="s">
        <v>57</v>
      </c>
      <c r="D331">
        <v>200</v>
      </c>
      <c r="E331">
        <v>3</v>
      </c>
      <c r="F331">
        <v>1758953</v>
      </c>
      <c r="G331" t="s">
        <v>552</v>
      </c>
      <c r="H331" t="s">
        <v>586</v>
      </c>
      <c r="I331">
        <v>9247845</v>
      </c>
      <c r="J331" s="1">
        <v>41552</v>
      </c>
      <c r="K331" t="s">
        <v>60</v>
      </c>
      <c r="L331" t="s">
        <v>61</v>
      </c>
      <c r="M331" s="2">
        <v>0.98</v>
      </c>
      <c r="N331" t="s">
        <v>62</v>
      </c>
      <c r="O331">
        <v>1</v>
      </c>
      <c r="P331">
        <v>1</v>
      </c>
      <c r="Q331" t="s">
        <v>57</v>
      </c>
      <c r="R331" t="s">
        <v>240</v>
      </c>
      <c r="S331" t="s">
        <v>64</v>
      </c>
      <c r="T331" t="s">
        <v>65</v>
      </c>
      <c r="U331">
        <v>2113</v>
      </c>
      <c r="V331" t="s">
        <v>57</v>
      </c>
      <c r="W331" t="s">
        <v>66</v>
      </c>
      <c r="X331" t="s">
        <v>67</v>
      </c>
      <c r="Y331">
        <v>2</v>
      </c>
      <c r="Z331">
        <v>1</v>
      </c>
      <c r="AA331">
        <v>1</v>
      </c>
      <c r="AB331">
        <v>1</v>
      </c>
      <c r="AC331" t="s">
        <v>68</v>
      </c>
      <c r="AD331" t="s">
        <v>241</v>
      </c>
      <c r="AF331">
        <v>100</v>
      </c>
      <c r="AG331">
        <v>50</v>
      </c>
      <c r="AH331">
        <v>0</v>
      </c>
      <c r="AI331">
        <v>0</v>
      </c>
      <c r="AJ331">
        <v>1</v>
      </c>
      <c r="AK331">
        <v>1125</v>
      </c>
      <c r="AL331" t="s">
        <v>114</v>
      </c>
      <c r="AM331">
        <v>80</v>
      </c>
      <c r="AN331" s="1">
        <v>41743</v>
      </c>
      <c r="AO331" s="1">
        <v>42614</v>
      </c>
      <c r="AP331">
        <v>94</v>
      </c>
      <c r="AQ331">
        <v>9</v>
      </c>
      <c r="AR331">
        <v>10</v>
      </c>
      <c r="AS331">
        <v>10</v>
      </c>
      <c r="AT331">
        <v>10</v>
      </c>
      <c r="AU331">
        <v>10</v>
      </c>
      <c r="AV331">
        <v>9</v>
      </c>
      <c r="AW331">
        <v>2.73</v>
      </c>
      <c r="AX331">
        <v>1758953</v>
      </c>
      <c r="AY331" t="s">
        <v>115</v>
      </c>
      <c r="AZ331">
        <v>1758953</v>
      </c>
      <c r="BA331">
        <v>80</v>
      </c>
      <c r="BB331">
        <v>0.94</v>
      </c>
      <c r="BC331">
        <v>0.03</v>
      </c>
      <c r="BD331">
        <v>1</v>
      </c>
      <c r="BE331" s="1">
        <v>42614</v>
      </c>
      <c r="BF331">
        <v>1</v>
      </c>
    </row>
    <row r="332" spans="1:58" x14ac:dyDescent="0.3">
      <c r="A332">
        <v>1758953</v>
      </c>
      <c r="B332" s="1">
        <v>42871</v>
      </c>
      <c r="C332" t="s">
        <v>57</v>
      </c>
      <c r="D332">
        <v>200</v>
      </c>
      <c r="E332">
        <v>2</v>
      </c>
      <c r="F332">
        <v>1758953</v>
      </c>
      <c r="G332" t="s">
        <v>552</v>
      </c>
      <c r="H332" t="s">
        <v>586</v>
      </c>
      <c r="I332">
        <v>9247845</v>
      </c>
      <c r="J332" s="1">
        <v>41552</v>
      </c>
      <c r="K332" t="s">
        <v>60</v>
      </c>
      <c r="L332" t="s">
        <v>61</v>
      </c>
      <c r="M332" s="2">
        <v>0.98</v>
      </c>
      <c r="N332" t="s">
        <v>62</v>
      </c>
      <c r="O332">
        <v>1</v>
      </c>
      <c r="P332">
        <v>1</v>
      </c>
      <c r="Q332" t="s">
        <v>57</v>
      </c>
      <c r="R332" t="s">
        <v>240</v>
      </c>
      <c r="S332" t="s">
        <v>64</v>
      </c>
      <c r="T332" t="s">
        <v>65</v>
      </c>
      <c r="U332">
        <v>2113</v>
      </c>
      <c r="V332" t="s">
        <v>57</v>
      </c>
      <c r="W332" t="s">
        <v>66</v>
      </c>
      <c r="X332" t="s">
        <v>67</v>
      </c>
      <c r="Y332">
        <v>2</v>
      </c>
      <c r="Z332">
        <v>1</v>
      </c>
      <c r="AA332">
        <v>1</v>
      </c>
      <c r="AB332">
        <v>1</v>
      </c>
      <c r="AC332" t="s">
        <v>68</v>
      </c>
      <c r="AD332" t="s">
        <v>241</v>
      </c>
      <c r="AF332">
        <v>100</v>
      </c>
      <c r="AG332">
        <v>50</v>
      </c>
      <c r="AH332">
        <v>0</v>
      </c>
      <c r="AI332">
        <v>0</v>
      </c>
      <c r="AJ332">
        <v>1</v>
      </c>
      <c r="AK332">
        <v>1125</v>
      </c>
      <c r="AL332" t="s">
        <v>114</v>
      </c>
      <c r="AM332">
        <v>80</v>
      </c>
      <c r="AN332" s="1">
        <v>41743</v>
      </c>
      <c r="AO332" s="1">
        <v>42614</v>
      </c>
      <c r="AP332">
        <v>94</v>
      </c>
      <c r="AQ332">
        <v>9</v>
      </c>
      <c r="AR332">
        <v>10</v>
      </c>
      <c r="AS332">
        <v>10</v>
      </c>
      <c r="AT332">
        <v>10</v>
      </c>
      <c r="AU332">
        <v>10</v>
      </c>
      <c r="AV332">
        <v>9</v>
      </c>
      <c r="AW332">
        <v>2.73</v>
      </c>
      <c r="AX332">
        <v>1758953</v>
      </c>
      <c r="AY332" t="s">
        <v>115</v>
      </c>
      <c r="AZ332">
        <v>1758953</v>
      </c>
      <c r="BA332">
        <v>80</v>
      </c>
      <c r="BB332">
        <v>0.94</v>
      </c>
      <c r="BC332">
        <v>0.03</v>
      </c>
      <c r="BD332">
        <v>1</v>
      </c>
      <c r="BE332" s="1">
        <v>42614</v>
      </c>
      <c r="BF332">
        <v>1</v>
      </c>
    </row>
    <row r="333" spans="1:58" x14ac:dyDescent="0.3">
      <c r="A333">
        <v>12269155</v>
      </c>
      <c r="B333" s="1">
        <v>42871</v>
      </c>
      <c r="C333" t="s">
        <v>57</v>
      </c>
      <c r="D333">
        <v>200</v>
      </c>
      <c r="E333">
        <v>2</v>
      </c>
      <c r="F333">
        <v>12269155</v>
      </c>
      <c r="G333" t="s">
        <v>242</v>
      </c>
      <c r="H333" t="s">
        <v>243</v>
      </c>
      <c r="I333">
        <v>66084480</v>
      </c>
      <c r="J333" s="1">
        <v>42466</v>
      </c>
      <c r="K333" t="s">
        <v>171</v>
      </c>
      <c r="L333" t="s">
        <v>61</v>
      </c>
      <c r="M333" s="2">
        <v>1</v>
      </c>
      <c r="N333" t="s">
        <v>57</v>
      </c>
      <c r="O333">
        <v>1</v>
      </c>
      <c r="P333">
        <v>1</v>
      </c>
      <c r="Q333" t="s">
        <v>62</v>
      </c>
      <c r="R333" t="s">
        <v>177</v>
      </c>
      <c r="S333" t="s">
        <v>64</v>
      </c>
      <c r="T333" t="s">
        <v>65</v>
      </c>
      <c r="U333">
        <v>2113</v>
      </c>
      <c r="V333" t="s">
        <v>57</v>
      </c>
      <c r="W333" t="s">
        <v>66</v>
      </c>
      <c r="X333" t="s">
        <v>67</v>
      </c>
      <c r="Y333">
        <v>2</v>
      </c>
      <c r="Z333">
        <v>1</v>
      </c>
      <c r="AA333">
        <v>1</v>
      </c>
      <c r="AB333">
        <v>1</v>
      </c>
      <c r="AC333" t="s">
        <v>68</v>
      </c>
      <c r="AD333" t="s">
        <v>244</v>
      </c>
      <c r="AH333">
        <v>1</v>
      </c>
      <c r="AI333">
        <v>0</v>
      </c>
      <c r="AJ333">
        <v>1</v>
      </c>
      <c r="AK333">
        <v>1125</v>
      </c>
      <c r="AL333" t="s">
        <v>130</v>
      </c>
      <c r="AM333">
        <v>55</v>
      </c>
      <c r="AN333" s="1">
        <v>42475</v>
      </c>
      <c r="AO333" s="1">
        <v>42617</v>
      </c>
      <c r="AP333">
        <v>97</v>
      </c>
      <c r="AQ333">
        <v>10</v>
      </c>
      <c r="AR333">
        <v>10</v>
      </c>
      <c r="AS333">
        <v>10</v>
      </c>
      <c r="AT333">
        <v>10</v>
      </c>
      <c r="AU333">
        <v>10</v>
      </c>
      <c r="AV333">
        <v>10</v>
      </c>
      <c r="AW333">
        <v>11.3</v>
      </c>
      <c r="AX333">
        <v>12269155</v>
      </c>
      <c r="AY333" t="s">
        <v>115</v>
      </c>
      <c r="AZ333">
        <v>12269155</v>
      </c>
      <c r="BA333">
        <v>55</v>
      </c>
      <c r="BB333">
        <v>0.93</v>
      </c>
      <c r="BC333">
        <v>0</v>
      </c>
      <c r="BD333">
        <v>0</v>
      </c>
      <c r="BE333" s="1">
        <v>42617</v>
      </c>
      <c r="BF333">
        <v>1</v>
      </c>
    </row>
    <row r="334" spans="1:58" x14ac:dyDescent="0.3">
      <c r="A334">
        <v>7264674</v>
      </c>
      <c r="B334" s="1">
        <v>42870</v>
      </c>
      <c r="C334" t="s">
        <v>57</v>
      </c>
      <c r="D334">
        <v>200</v>
      </c>
      <c r="E334">
        <v>1</v>
      </c>
      <c r="F334">
        <v>7264674</v>
      </c>
      <c r="H334" t="s">
        <v>245</v>
      </c>
      <c r="I334">
        <v>6055747</v>
      </c>
      <c r="J334" s="1">
        <v>41387</v>
      </c>
      <c r="K334" t="s">
        <v>60</v>
      </c>
      <c r="L334" t="s">
        <v>61</v>
      </c>
      <c r="M334" s="2">
        <v>0.5</v>
      </c>
      <c r="N334" t="s">
        <v>62</v>
      </c>
      <c r="O334">
        <v>1</v>
      </c>
      <c r="P334">
        <v>1</v>
      </c>
      <c r="Q334" t="s">
        <v>57</v>
      </c>
      <c r="R334" t="s">
        <v>246</v>
      </c>
      <c r="S334" t="s">
        <v>64</v>
      </c>
      <c r="T334" t="s">
        <v>65</v>
      </c>
      <c r="U334">
        <v>2115</v>
      </c>
      <c r="V334" t="s">
        <v>57</v>
      </c>
      <c r="W334" t="s">
        <v>66</v>
      </c>
      <c r="X334" t="s">
        <v>67</v>
      </c>
      <c r="Y334">
        <v>3</v>
      </c>
      <c r="Z334">
        <v>1</v>
      </c>
      <c r="AA334">
        <v>1</v>
      </c>
      <c r="AB334">
        <v>1</v>
      </c>
      <c r="AC334" t="s">
        <v>68</v>
      </c>
      <c r="AD334" t="s">
        <v>247</v>
      </c>
      <c r="AG334">
        <v>80</v>
      </c>
      <c r="AH334">
        <v>1</v>
      </c>
      <c r="AI334">
        <v>0</v>
      </c>
      <c r="AJ334">
        <v>2</v>
      </c>
      <c r="AK334">
        <v>1125</v>
      </c>
      <c r="AL334" t="s">
        <v>248</v>
      </c>
      <c r="AM334">
        <v>15</v>
      </c>
      <c r="AN334" s="1">
        <v>42204</v>
      </c>
      <c r="AO334" s="1">
        <v>42589</v>
      </c>
      <c r="AP334">
        <v>92</v>
      </c>
      <c r="AQ334">
        <v>9</v>
      </c>
      <c r="AR334">
        <v>9</v>
      </c>
      <c r="AS334">
        <v>10</v>
      </c>
      <c r="AT334">
        <v>10</v>
      </c>
      <c r="AU334">
        <v>10</v>
      </c>
      <c r="AV334">
        <v>9</v>
      </c>
      <c r="AW334">
        <v>1.08</v>
      </c>
      <c r="AX334">
        <v>7264674</v>
      </c>
      <c r="AY334" t="s">
        <v>191</v>
      </c>
      <c r="AZ334">
        <v>7264674</v>
      </c>
      <c r="BA334">
        <v>15</v>
      </c>
      <c r="BB334">
        <v>0.87</v>
      </c>
      <c r="BC334">
        <v>7.0000000000000007E-2</v>
      </c>
      <c r="BD334">
        <v>1</v>
      </c>
      <c r="BE334" s="1">
        <v>42589</v>
      </c>
      <c r="BF334">
        <v>1</v>
      </c>
    </row>
    <row r="335" spans="1:58" x14ac:dyDescent="0.3">
      <c r="A335">
        <v>12269155</v>
      </c>
      <c r="B335" s="1">
        <v>42870</v>
      </c>
      <c r="C335" t="s">
        <v>57</v>
      </c>
      <c r="D335">
        <v>200</v>
      </c>
      <c r="E335">
        <v>1</v>
      </c>
      <c r="F335">
        <v>12269155</v>
      </c>
      <c r="G335" t="s">
        <v>242</v>
      </c>
      <c r="H335" t="s">
        <v>243</v>
      </c>
      <c r="I335">
        <v>66084480</v>
      </c>
      <c r="J335" s="1">
        <v>42466</v>
      </c>
      <c r="K335" t="s">
        <v>171</v>
      </c>
      <c r="L335" t="s">
        <v>61</v>
      </c>
      <c r="M335" s="2">
        <v>1</v>
      </c>
      <c r="N335" t="s">
        <v>57</v>
      </c>
      <c r="O335">
        <v>1</v>
      </c>
      <c r="P335">
        <v>1</v>
      </c>
      <c r="Q335" t="s">
        <v>62</v>
      </c>
      <c r="R335" t="s">
        <v>177</v>
      </c>
      <c r="S335" t="s">
        <v>64</v>
      </c>
      <c r="T335" t="s">
        <v>65</v>
      </c>
      <c r="U335">
        <v>2113</v>
      </c>
      <c r="V335" t="s">
        <v>57</v>
      </c>
      <c r="W335" t="s">
        <v>66</v>
      </c>
      <c r="X335" t="s">
        <v>67</v>
      </c>
      <c r="Y335">
        <v>2</v>
      </c>
      <c r="Z335">
        <v>1</v>
      </c>
      <c r="AA335">
        <v>1</v>
      </c>
      <c r="AB335">
        <v>1</v>
      </c>
      <c r="AC335" t="s">
        <v>68</v>
      </c>
      <c r="AD335" t="s">
        <v>244</v>
      </c>
      <c r="AH335">
        <v>1</v>
      </c>
      <c r="AI335">
        <v>0</v>
      </c>
      <c r="AJ335">
        <v>1</v>
      </c>
      <c r="AK335">
        <v>1125</v>
      </c>
      <c r="AL335" t="s">
        <v>130</v>
      </c>
      <c r="AM335">
        <v>55</v>
      </c>
      <c r="AN335" s="1">
        <v>42475</v>
      </c>
      <c r="AO335" s="1">
        <v>42617</v>
      </c>
      <c r="AP335">
        <v>97</v>
      </c>
      <c r="AQ335">
        <v>10</v>
      </c>
      <c r="AR335">
        <v>10</v>
      </c>
      <c r="AS335">
        <v>10</v>
      </c>
      <c r="AT335">
        <v>10</v>
      </c>
      <c r="AU335">
        <v>10</v>
      </c>
      <c r="AV335">
        <v>10</v>
      </c>
      <c r="AW335">
        <v>11.3</v>
      </c>
      <c r="AX335">
        <v>12269155</v>
      </c>
      <c r="AY335" t="s">
        <v>115</v>
      </c>
      <c r="AZ335">
        <v>12269155</v>
      </c>
      <c r="BA335">
        <v>55</v>
      </c>
      <c r="BB335">
        <v>0.93</v>
      </c>
      <c r="BC335">
        <v>0</v>
      </c>
      <c r="BD335">
        <v>0</v>
      </c>
      <c r="BE335" s="1">
        <v>42617</v>
      </c>
      <c r="BF335">
        <v>1</v>
      </c>
    </row>
    <row r="336" spans="1:58" x14ac:dyDescent="0.3">
      <c r="A336">
        <v>6075481</v>
      </c>
      <c r="B336" s="1">
        <v>42870</v>
      </c>
      <c r="C336" t="s">
        <v>57</v>
      </c>
      <c r="D336">
        <v>200</v>
      </c>
      <c r="E336">
        <v>1</v>
      </c>
      <c r="F336">
        <v>6075481</v>
      </c>
      <c r="G336" t="s">
        <v>553</v>
      </c>
      <c r="H336" t="s">
        <v>554</v>
      </c>
      <c r="I336">
        <v>13765922</v>
      </c>
      <c r="J336" s="1">
        <v>41730</v>
      </c>
      <c r="K336" t="s">
        <v>60</v>
      </c>
      <c r="L336" t="s">
        <v>80</v>
      </c>
      <c r="M336" s="2">
        <v>0.75</v>
      </c>
      <c r="N336" t="s">
        <v>62</v>
      </c>
      <c r="O336">
        <v>1</v>
      </c>
      <c r="P336">
        <v>1</v>
      </c>
      <c r="Q336" t="s">
        <v>57</v>
      </c>
      <c r="R336" t="s">
        <v>231</v>
      </c>
      <c r="S336" t="s">
        <v>64</v>
      </c>
      <c r="T336" t="s">
        <v>65</v>
      </c>
      <c r="U336">
        <v>2116</v>
      </c>
      <c r="V336" t="s">
        <v>57</v>
      </c>
      <c r="W336" t="s">
        <v>66</v>
      </c>
      <c r="X336" t="s">
        <v>67</v>
      </c>
      <c r="Y336">
        <v>4</v>
      </c>
      <c r="Z336">
        <v>1</v>
      </c>
      <c r="AA336">
        <v>0</v>
      </c>
      <c r="AB336">
        <v>1</v>
      </c>
      <c r="AC336" t="s">
        <v>68</v>
      </c>
      <c r="AD336" t="s">
        <v>249</v>
      </c>
      <c r="AF336">
        <v>100</v>
      </c>
      <c r="AG336">
        <v>50</v>
      </c>
      <c r="AH336">
        <v>2</v>
      </c>
      <c r="AI336">
        <v>50</v>
      </c>
      <c r="AJ336">
        <v>1</v>
      </c>
      <c r="AK336">
        <v>30</v>
      </c>
      <c r="AL336" t="s">
        <v>96</v>
      </c>
      <c r="AM336">
        <v>40</v>
      </c>
      <c r="AN336" s="1">
        <v>42141</v>
      </c>
      <c r="AO336" s="1">
        <v>42594</v>
      </c>
      <c r="AP336">
        <v>88</v>
      </c>
      <c r="AQ336">
        <v>9</v>
      </c>
      <c r="AR336">
        <v>9</v>
      </c>
      <c r="AS336">
        <v>9</v>
      </c>
      <c r="AT336">
        <v>10</v>
      </c>
      <c r="AU336">
        <v>10</v>
      </c>
      <c r="AV336">
        <v>8</v>
      </c>
      <c r="AW336">
        <v>2.5</v>
      </c>
      <c r="AX336">
        <v>6075481</v>
      </c>
      <c r="AY336" t="s">
        <v>191</v>
      </c>
      <c r="AZ336">
        <v>6075481</v>
      </c>
      <c r="BA336">
        <v>40</v>
      </c>
      <c r="BB336">
        <v>0.78</v>
      </c>
      <c r="BC336">
        <v>0.05</v>
      </c>
      <c r="BD336">
        <v>1</v>
      </c>
      <c r="BE336" s="1">
        <v>42594</v>
      </c>
      <c r="BF336">
        <v>1</v>
      </c>
    </row>
    <row r="337" spans="1:58" x14ac:dyDescent="0.3">
      <c r="A337">
        <v>6075481</v>
      </c>
      <c r="B337" s="1">
        <v>42872</v>
      </c>
      <c r="C337" t="s">
        <v>57</v>
      </c>
      <c r="D337">
        <v>200</v>
      </c>
      <c r="E337">
        <v>3</v>
      </c>
      <c r="F337">
        <v>6075481</v>
      </c>
      <c r="G337" t="s">
        <v>553</v>
      </c>
      <c r="H337" t="s">
        <v>554</v>
      </c>
      <c r="I337">
        <v>13765922</v>
      </c>
      <c r="J337" s="1">
        <v>41730</v>
      </c>
      <c r="K337" t="s">
        <v>60</v>
      </c>
      <c r="L337" t="s">
        <v>80</v>
      </c>
      <c r="M337" s="2">
        <v>0.75</v>
      </c>
      <c r="N337" t="s">
        <v>62</v>
      </c>
      <c r="O337">
        <v>1</v>
      </c>
      <c r="P337">
        <v>1</v>
      </c>
      <c r="Q337" t="s">
        <v>57</v>
      </c>
      <c r="R337" t="s">
        <v>231</v>
      </c>
      <c r="S337" t="s">
        <v>64</v>
      </c>
      <c r="T337" t="s">
        <v>65</v>
      </c>
      <c r="U337">
        <v>2116</v>
      </c>
      <c r="V337" t="s">
        <v>57</v>
      </c>
      <c r="W337" t="s">
        <v>66</v>
      </c>
      <c r="X337" t="s">
        <v>67</v>
      </c>
      <c r="Y337">
        <v>4</v>
      </c>
      <c r="Z337">
        <v>1</v>
      </c>
      <c r="AA337">
        <v>0</v>
      </c>
      <c r="AB337">
        <v>1</v>
      </c>
      <c r="AC337" t="s">
        <v>68</v>
      </c>
      <c r="AD337" t="s">
        <v>249</v>
      </c>
      <c r="AF337">
        <v>100</v>
      </c>
      <c r="AG337">
        <v>50</v>
      </c>
      <c r="AH337">
        <v>2</v>
      </c>
      <c r="AI337">
        <v>50</v>
      </c>
      <c r="AJ337">
        <v>1</v>
      </c>
      <c r="AK337">
        <v>30</v>
      </c>
      <c r="AL337" t="s">
        <v>96</v>
      </c>
      <c r="AM337">
        <v>40</v>
      </c>
      <c r="AN337" s="1">
        <v>42141</v>
      </c>
      <c r="AO337" s="1">
        <v>42594</v>
      </c>
      <c r="AP337">
        <v>88</v>
      </c>
      <c r="AQ337">
        <v>9</v>
      </c>
      <c r="AR337">
        <v>9</v>
      </c>
      <c r="AS337">
        <v>9</v>
      </c>
      <c r="AT337">
        <v>10</v>
      </c>
      <c r="AU337">
        <v>10</v>
      </c>
      <c r="AV337">
        <v>8</v>
      </c>
      <c r="AW337">
        <v>2.5</v>
      </c>
      <c r="AX337">
        <v>6075481</v>
      </c>
      <c r="AY337" t="s">
        <v>191</v>
      </c>
      <c r="AZ337">
        <v>6075481</v>
      </c>
      <c r="BA337">
        <v>40</v>
      </c>
      <c r="BB337">
        <v>0.78</v>
      </c>
      <c r="BC337">
        <v>0.05</v>
      </c>
      <c r="BD337">
        <v>1</v>
      </c>
      <c r="BE337" s="1">
        <v>42594</v>
      </c>
      <c r="BF337">
        <v>1</v>
      </c>
    </row>
    <row r="338" spans="1:58" x14ac:dyDescent="0.3">
      <c r="A338">
        <v>10175033</v>
      </c>
      <c r="B338" s="1">
        <v>42872</v>
      </c>
      <c r="C338" t="s">
        <v>57</v>
      </c>
      <c r="D338">
        <v>200</v>
      </c>
      <c r="E338">
        <v>3</v>
      </c>
      <c r="F338">
        <v>10175033</v>
      </c>
      <c r="G338" t="s">
        <v>250</v>
      </c>
      <c r="I338">
        <v>36670279</v>
      </c>
      <c r="J338" s="1">
        <v>42179</v>
      </c>
      <c r="K338" t="s">
        <v>60</v>
      </c>
      <c r="L338" t="s">
        <v>61</v>
      </c>
      <c r="M338" s="2">
        <v>1</v>
      </c>
      <c r="N338" t="s">
        <v>57</v>
      </c>
      <c r="O338">
        <v>1</v>
      </c>
      <c r="P338">
        <v>1</v>
      </c>
      <c r="Q338" t="s">
        <v>62</v>
      </c>
      <c r="R338" t="s">
        <v>251</v>
      </c>
      <c r="S338" t="s">
        <v>64</v>
      </c>
      <c r="T338" t="s">
        <v>65</v>
      </c>
      <c r="U338">
        <v>2113</v>
      </c>
      <c r="V338" t="s">
        <v>62</v>
      </c>
      <c r="W338" t="s">
        <v>66</v>
      </c>
      <c r="X338" t="s">
        <v>67</v>
      </c>
      <c r="Y338">
        <v>5</v>
      </c>
      <c r="Z338">
        <v>1</v>
      </c>
      <c r="AA338">
        <v>2</v>
      </c>
      <c r="AB338">
        <v>3</v>
      </c>
      <c r="AC338" t="s">
        <v>68</v>
      </c>
      <c r="AD338" t="s">
        <v>252</v>
      </c>
      <c r="AF338">
        <v>500</v>
      </c>
      <c r="AG338">
        <v>50</v>
      </c>
      <c r="AH338">
        <v>1</v>
      </c>
      <c r="AI338">
        <v>100</v>
      </c>
      <c r="AJ338">
        <v>2</v>
      </c>
      <c r="AK338">
        <v>1125</v>
      </c>
      <c r="AL338" t="s">
        <v>248</v>
      </c>
      <c r="AM338">
        <v>20</v>
      </c>
      <c r="AN338" s="1">
        <v>42398</v>
      </c>
      <c r="AO338" s="1">
        <v>42617</v>
      </c>
      <c r="AP338">
        <v>99</v>
      </c>
      <c r="AQ338">
        <v>10</v>
      </c>
      <c r="AR338">
        <v>10</v>
      </c>
      <c r="AS338">
        <v>10</v>
      </c>
      <c r="AT338">
        <v>10</v>
      </c>
      <c r="AU338">
        <v>10</v>
      </c>
      <c r="AV338">
        <v>10</v>
      </c>
      <c r="AW338">
        <v>2.69</v>
      </c>
      <c r="AX338">
        <v>10175033</v>
      </c>
      <c r="AY338" t="s">
        <v>115</v>
      </c>
      <c r="AZ338">
        <v>10175033</v>
      </c>
      <c r="BA338">
        <v>20</v>
      </c>
      <c r="BB338">
        <v>0.95</v>
      </c>
      <c r="BC338">
        <v>0</v>
      </c>
      <c r="BD338">
        <v>0</v>
      </c>
      <c r="BE338" s="1">
        <v>42617</v>
      </c>
      <c r="BF338">
        <v>1</v>
      </c>
    </row>
    <row r="339" spans="1:58" x14ac:dyDescent="0.3">
      <c r="A339">
        <v>7264674</v>
      </c>
      <c r="B339" s="1">
        <v>42872</v>
      </c>
      <c r="C339" t="s">
        <v>57</v>
      </c>
      <c r="D339">
        <v>200</v>
      </c>
      <c r="E339">
        <v>3</v>
      </c>
      <c r="F339">
        <v>7264674</v>
      </c>
      <c r="H339" t="s">
        <v>245</v>
      </c>
      <c r="I339">
        <v>6055747</v>
      </c>
      <c r="J339" s="1">
        <v>41387</v>
      </c>
      <c r="K339" t="s">
        <v>60</v>
      </c>
      <c r="L339" t="s">
        <v>61</v>
      </c>
      <c r="M339" s="2">
        <v>0.5</v>
      </c>
      <c r="N339" t="s">
        <v>62</v>
      </c>
      <c r="O339">
        <v>1</v>
      </c>
      <c r="P339">
        <v>1</v>
      </c>
      <c r="Q339" t="s">
        <v>57</v>
      </c>
      <c r="R339" t="s">
        <v>246</v>
      </c>
      <c r="S339" t="s">
        <v>64</v>
      </c>
      <c r="T339" t="s">
        <v>65</v>
      </c>
      <c r="U339">
        <v>2115</v>
      </c>
      <c r="V339" t="s">
        <v>57</v>
      </c>
      <c r="W339" t="s">
        <v>66</v>
      </c>
      <c r="X339" t="s">
        <v>67</v>
      </c>
      <c r="Y339">
        <v>3</v>
      </c>
      <c r="Z339">
        <v>1</v>
      </c>
      <c r="AA339">
        <v>1</v>
      </c>
      <c r="AB339">
        <v>1</v>
      </c>
      <c r="AC339" t="s">
        <v>68</v>
      </c>
      <c r="AD339" t="s">
        <v>247</v>
      </c>
      <c r="AG339">
        <v>80</v>
      </c>
      <c r="AH339">
        <v>1</v>
      </c>
      <c r="AI339">
        <v>0</v>
      </c>
      <c r="AJ339">
        <v>2</v>
      </c>
      <c r="AK339">
        <v>1125</v>
      </c>
      <c r="AL339" t="s">
        <v>248</v>
      </c>
      <c r="AM339">
        <v>15</v>
      </c>
      <c r="AN339" s="1">
        <v>42204</v>
      </c>
      <c r="AO339" s="1">
        <v>42589</v>
      </c>
      <c r="AP339">
        <v>92</v>
      </c>
      <c r="AQ339">
        <v>9</v>
      </c>
      <c r="AR339">
        <v>9</v>
      </c>
      <c r="AS339">
        <v>10</v>
      </c>
      <c r="AT339">
        <v>10</v>
      </c>
      <c r="AU339">
        <v>10</v>
      </c>
      <c r="AV339">
        <v>9</v>
      </c>
      <c r="AW339">
        <v>1.08</v>
      </c>
      <c r="AX339">
        <v>7264674</v>
      </c>
      <c r="AY339" t="s">
        <v>191</v>
      </c>
      <c r="AZ339">
        <v>7264674</v>
      </c>
      <c r="BA339">
        <v>15</v>
      </c>
      <c r="BB339">
        <v>0.87</v>
      </c>
      <c r="BC339">
        <v>7.0000000000000007E-2</v>
      </c>
      <c r="BD339">
        <v>1</v>
      </c>
      <c r="BE339" s="1">
        <v>42589</v>
      </c>
      <c r="BF339">
        <v>1</v>
      </c>
    </row>
    <row r="340" spans="1:58" x14ac:dyDescent="0.3">
      <c r="A340">
        <v>10175033</v>
      </c>
      <c r="B340" s="1">
        <v>42871</v>
      </c>
      <c r="C340" t="s">
        <v>57</v>
      </c>
      <c r="D340">
        <v>200</v>
      </c>
      <c r="E340">
        <v>2</v>
      </c>
      <c r="F340">
        <v>10175033</v>
      </c>
      <c r="G340" t="s">
        <v>250</v>
      </c>
      <c r="I340">
        <v>36670279</v>
      </c>
      <c r="J340" s="1">
        <v>42179</v>
      </c>
      <c r="K340" t="s">
        <v>60</v>
      </c>
      <c r="L340" t="s">
        <v>61</v>
      </c>
      <c r="M340" s="2">
        <v>1</v>
      </c>
      <c r="N340" t="s">
        <v>57</v>
      </c>
      <c r="O340">
        <v>1</v>
      </c>
      <c r="P340">
        <v>1</v>
      </c>
      <c r="Q340" t="s">
        <v>62</v>
      </c>
      <c r="R340" t="s">
        <v>251</v>
      </c>
      <c r="S340" t="s">
        <v>64</v>
      </c>
      <c r="T340" t="s">
        <v>65</v>
      </c>
      <c r="U340">
        <v>2113</v>
      </c>
      <c r="V340" t="s">
        <v>62</v>
      </c>
      <c r="W340" t="s">
        <v>66</v>
      </c>
      <c r="X340" t="s">
        <v>67</v>
      </c>
      <c r="Y340">
        <v>5</v>
      </c>
      <c r="Z340">
        <v>1</v>
      </c>
      <c r="AA340">
        <v>2</v>
      </c>
      <c r="AB340">
        <v>3</v>
      </c>
      <c r="AC340" t="s">
        <v>68</v>
      </c>
      <c r="AD340" t="s">
        <v>252</v>
      </c>
      <c r="AF340">
        <v>500</v>
      </c>
      <c r="AG340">
        <v>50</v>
      </c>
      <c r="AH340">
        <v>1</v>
      </c>
      <c r="AI340">
        <v>100</v>
      </c>
      <c r="AJ340">
        <v>2</v>
      </c>
      <c r="AK340">
        <v>1125</v>
      </c>
      <c r="AL340" t="s">
        <v>248</v>
      </c>
      <c r="AM340">
        <v>20</v>
      </c>
      <c r="AN340" s="1">
        <v>42398</v>
      </c>
      <c r="AO340" s="1">
        <v>42617</v>
      </c>
      <c r="AP340">
        <v>99</v>
      </c>
      <c r="AQ340">
        <v>10</v>
      </c>
      <c r="AR340">
        <v>10</v>
      </c>
      <c r="AS340">
        <v>10</v>
      </c>
      <c r="AT340">
        <v>10</v>
      </c>
      <c r="AU340">
        <v>10</v>
      </c>
      <c r="AV340">
        <v>10</v>
      </c>
      <c r="AW340">
        <v>2.69</v>
      </c>
      <c r="AX340">
        <v>10175033</v>
      </c>
      <c r="AY340" t="s">
        <v>115</v>
      </c>
      <c r="AZ340">
        <v>10175033</v>
      </c>
      <c r="BA340">
        <v>20</v>
      </c>
      <c r="BB340">
        <v>0.95</v>
      </c>
      <c r="BC340">
        <v>0</v>
      </c>
      <c r="BD340">
        <v>0</v>
      </c>
      <c r="BE340" s="1">
        <v>42617</v>
      </c>
      <c r="BF340">
        <v>1</v>
      </c>
    </row>
    <row r="341" spans="1:58" x14ac:dyDescent="0.3">
      <c r="A341">
        <v>6075481</v>
      </c>
      <c r="B341" s="1">
        <v>42871</v>
      </c>
      <c r="C341" t="s">
        <v>57</v>
      </c>
      <c r="D341">
        <v>200</v>
      </c>
      <c r="E341">
        <v>2</v>
      </c>
      <c r="F341">
        <v>6075481</v>
      </c>
      <c r="G341" t="s">
        <v>553</v>
      </c>
      <c r="H341" t="s">
        <v>554</v>
      </c>
      <c r="I341">
        <v>13765922</v>
      </c>
      <c r="J341" s="1">
        <v>41730</v>
      </c>
      <c r="K341" t="s">
        <v>60</v>
      </c>
      <c r="L341" t="s">
        <v>80</v>
      </c>
      <c r="M341" s="2">
        <v>0.75</v>
      </c>
      <c r="N341" t="s">
        <v>62</v>
      </c>
      <c r="O341">
        <v>1</v>
      </c>
      <c r="P341">
        <v>1</v>
      </c>
      <c r="Q341" t="s">
        <v>57</v>
      </c>
      <c r="R341" t="s">
        <v>231</v>
      </c>
      <c r="S341" t="s">
        <v>64</v>
      </c>
      <c r="T341" t="s">
        <v>65</v>
      </c>
      <c r="U341">
        <v>2116</v>
      </c>
      <c r="V341" t="s">
        <v>57</v>
      </c>
      <c r="W341" t="s">
        <v>66</v>
      </c>
      <c r="X341" t="s">
        <v>67</v>
      </c>
      <c r="Y341">
        <v>4</v>
      </c>
      <c r="Z341">
        <v>1</v>
      </c>
      <c r="AA341">
        <v>0</v>
      </c>
      <c r="AB341">
        <v>1</v>
      </c>
      <c r="AC341" t="s">
        <v>68</v>
      </c>
      <c r="AD341" t="s">
        <v>249</v>
      </c>
      <c r="AF341">
        <v>100</v>
      </c>
      <c r="AG341">
        <v>50</v>
      </c>
      <c r="AH341">
        <v>2</v>
      </c>
      <c r="AI341">
        <v>50</v>
      </c>
      <c r="AJ341">
        <v>1</v>
      </c>
      <c r="AK341">
        <v>30</v>
      </c>
      <c r="AL341" t="s">
        <v>96</v>
      </c>
      <c r="AM341">
        <v>40</v>
      </c>
      <c r="AN341" s="1">
        <v>42141</v>
      </c>
      <c r="AO341" s="1">
        <v>42594</v>
      </c>
      <c r="AP341">
        <v>88</v>
      </c>
      <c r="AQ341">
        <v>9</v>
      </c>
      <c r="AR341">
        <v>9</v>
      </c>
      <c r="AS341">
        <v>9</v>
      </c>
      <c r="AT341">
        <v>10</v>
      </c>
      <c r="AU341">
        <v>10</v>
      </c>
      <c r="AV341">
        <v>8</v>
      </c>
      <c r="AW341">
        <v>2.5</v>
      </c>
      <c r="AX341">
        <v>6075481</v>
      </c>
      <c r="AY341" t="s">
        <v>191</v>
      </c>
      <c r="AZ341">
        <v>6075481</v>
      </c>
      <c r="BA341">
        <v>40</v>
      </c>
      <c r="BB341">
        <v>0.78</v>
      </c>
      <c r="BC341">
        <v>0.05</v>
      </c>
      <c r="BD341">
        <v>1</v>
      </c>
      <c r="BE341" s="1">
        <v>42594</v>
      </c>
      <c r="BF341">
        <v>1</v>
      </c>
    </row>
    <row r="342" spans="1:58" x14ac:dyDescent="0.3">
      <c r="A342">
        <v>10175033</v>
      </c>
      <c r="B342" s="1">
        <v>42870</v>
      </c>
      <c r="C342" t="s">
        <v>57</v>
      </c>
      <c r="D342">
        <v>200</v>
      </c>
      <c r="E342">
        <v>1</v>
      </c>
      <c r="F342">
        <v>10175033</v>
      </c>
      <c r="G342" t="s">
        <v>250</v>
      </c>
      <c r="I342">
        <v>36670279</v>
      </c>
      <c r="J342" s="1">
        <v>42179</v>
      </c>
      <c r="K342" t="s">
        <v>60</v>
      </c>
      <c r="L342" t="s">
        <v>61</v>
      </c>
      <c r="M342" s="2">
        <v>1</v>
      </c>
      <c r="N342" t="s">
        <v>57</v>
      </c>
      <c r="O342">
        <v>1</v>
      </c>
      <c r="P342">
        <v>1</v>
      </c>
      <c r="Q342" t="s">
        <v>62</v>
      </c>
      <c r="R342" t="s">
        <v>251</v>
      </c>
      <c r="S342" t="s">
        <v>64</v>
      </c>
      <c r="T342" t="s">
        <v>65</v>
      </c>
      <c r="U342">
        <v>2113</v>
      </c>
      <c r="V342" t="s">
        <v>62</v>
      </c>
      <c r="W342" t="s">
        <v>66</v>
      </c>
      <c r="X342" t="s">
        <v>67</v>
      </c>
      <c r="Y342">
        <v>5</v>
      </c>
      <c r="Z342">
        <v>1</v>
      </c>
      <c r="AA342">
        <v>2</v>
      </c>
      <c r="AB342">
        <v>3</v>
      </c>
      <c r="AC342" t="s">
        <v>68</v>
      </c>
      <c r="AD342" t="s">
        <v>252</v>
      </c>
      <c r="AF342">
        <v>500</v>
      </c>
      <c r="AG342">
        <v>50</v>
      </c>
      <c r="AH342">
        <v>1</v>
      </c>
      <c r="AI342">
        <v>100</v>
      </c>
      <c r="AJ342">
        <v>2</v>
      </c>
      <c r="AK342">
        <v>1125</v>
      </c>
      <c r="AL342" t="s">
        <v>248</v>
      </c>
      <c r="AM342">
        <v>20</v>
      </c>
      <c r="AN342" s="1">
        <v>42398</v>
      </c>
      <c r="AO342" s="1">
        <v>42617</v>
      </c>
      <c r="AP342">
        <v>99</v>
      </c>
      <c r="AQ342">
        <v>10</v>
      </c>
      <c r="AR342">
        <v>10</v>
      </c>
      <c r="AS342">
        <v>10</v>
      </c>
      <c r="AT342">
        <v>10</v>
      </c>
      <c r="AU342">
        <v>10</v>
      </c>
      <c r="AV342">
        <v>10</v>
      </c>
      <c r="AW342">
        <v>2.69</v>
      </c>
      <c r="AX342">
        <v>10175033</v>
      </c>
      <c r="AY342" t="s">
        <v>115</v>
      </c>
      <c r="AZ342">
        <v>10175033</v>
      </c>
      <c r="BA342">
        <v>20</v>
      </c>
      <c r="BB342">
        <v>0.95</v>
      </c>
      <c r="BC342">
        <v>0</v>
      </c>
      <c r="BD342">
        <v>0</v>
      </c>
      <c r="BE342" s="1">
        <v>42617</v>
      </c>
      <c r="BF342">
        <v>1</v>
      </c>
    </row>
    <row r="343" spans="1:58" x14ac:dyDescent="0.3">
      <c r="A343">
        <v>12269155</v>
      </c>
      <c r="B343" s="1">
        <v>42872</v>
      </c>
      <c r="C343" t="s">
        <v>57</v>
      </c>
      <c r="D343">
        <v>200</v>
      </c>
      <c r="E343">
        <v>3</v>
      </c>
      <c r="F343">
        <v>12269155</v>
      </c>
      <c r="G343" t="s">
        <v>242</v>
      </c>
      <c r="H343" t="s">
        <v>243</v>
      </c>
      <c r="I343">
        <v>66084480</v>
      </c>
      <c r="J343" s="1">
        <v>42466</v>
      </c>
      <c r="K343" t="s">
        <v>171</v>
      </c>
      <c r="L343" t="s">
        <v>61</v>
      </c>
      <c r="M343" s="2">
        <v>1</v>
      </c>
      <c r="N343" t="s">
        <v>57</v>
      </c>
      <c r="O343">
        <v>1</v>
      </c>
      <c r="P343">
        <v>1</v>
      </c>
      <c r="Q343" t="s">
        <v>62</v>
      </c>
      <c r="R343" t="s">
        <v>177</v>
      </c>
      <c r="S343" t="s">
        <v>64</v>
      </c>
      <c r="T343" t="s">
        <v>65</v>
      </c>
      <c r="U343">
        <v>2113</v>
      </c>
      <c r="V343" t="s">
        <v>57</v>
      </c>
      <c r="W343" t="s">
        <v>66</v>
      </c>
      <c r="X343" t="s">
        <v>67</v>
      </c>
      <c r="Y343">
        <v>2</v>
      </c>
      <c r="Z343">
        <v>1</v>
      </c>
      <c r="AA343">
        <v>1</v>
      </c>
      <c r="AB343">
        <v>1</v>
      </c>
      <c r="AC343" t="s">
        <v>68</v>
      </c>
      <c r="AD343" t="s">
        <v>244</v>
      </c>
      <c r="AH343">
        <v>1</v>
      </c>
      <c r="AI343">
        <v>0</v>
      </c>
      <c r="AJ343">
        <v>1</v>
      </c>
      <c r="AK343">
        <v>1125</v>
      </c>
      <c r="AL343" t="s">
        <v>130</v>
      </c>
      <c r="AM343">
        <v>55</v>
      </c>
      <c r="AN343" s="1">
        <v>42475</v>
      </c>
      <c r="AO343" s="1">
        <v>42617</v>
      </c>
      <c r="AP343">
        <v>97</v>
      </c>
      <c r="AQ343">
        <v>10</v>
      </c>
      <c r="AR343">
        <v>10</v>
      </c>
      <c r="AS343">
        <v>10</v>
      </c>
      <c r="AT343">
        <v>10</v>
      </c>
      <c r="AU343">
        <v>10</v>
      </c>
      <c r="AV343">
        <v>10</v>
      </c>
      <c r="AW343">
        <v>11.3</v>
      </c>
      <c r="AX343">
        <v>12269155</v>
      </c>
      <c r="AY343" t="s">
        <v>115</v>
      </c>
      <c r="AZ343">
        <v>12269155</v>
      </c>
      <c r="BA343">
        <v>55</v>
      </c>
      <c r="BB343">
        <v>0.93</v>
      </c>
      <c r="BC343">
        <v>0</v>
      </c>
      <c r="BD343">
        <v>0</v>
      </c>
      <c r="BE343" s="1">
        <v>42617</v>
      </c>
      <c r="BF343">
        <v>1</v>
      </c>
    </row>
    <row r="344" spans="1:58" x14ac:dyDescent="0.3">
      <c r="A344">
        <v>7264674</v>
      </c>
      <c r="B344" s="1">
        <v>42871</v>
      </c>
      <c r="C344" t="s">
        <v>57</v>
      </c>
      <c r="D344">
        <v>200</v>
      </c>
      <c r="E344">
        <v>2</v>
      </c>
      <c r="F344">
        <v>7264674</v>
      </c>
      <c r="H344" t="s">
        <v>245</v>
      </c>
      <c r="I344">
        <v>6055747</v>
      </c>
      <c r="J344" s="1">
        <v>41387</v>
      </c>
      <c r="K344" t="s">
        <v>60</v>
      </c>
      <c r="L344" t="s">
        <v>61</v>
      </c>
      <c r="M344" s="2">
        <v>0.5</v>
      </c>
      <c r="N344" t="s">
        <v>62</v>
      </c>
      <c r="O344">
        <v>1</v>
      </c>
      <c r="P344">
        <v>1</v>
      </c>
      <c r="Q344" t="s">
        <v>57</v>
      </c>
      <c r="R344" t="s">
        <v>246</v>
      </c>
      <c r="S344" t="s">
        <v>64</v>
      </c>
      <c r="T344" t="s">
        <v>65</v>
      </c>
      <c r="U344">
        <v>2115</v>
      </c>
      <c r="V344" t="s">
        <v>57</v>
      </c>
      <c r="W344" t="s">
        <v>66</v>
      </c>
      <c r="X344" t="s">
        <v>67</v>
      </c>
      <c r="Y344">
        <v>3</v>
      </c>
      <c r="Z344">
        <v>1</v>
      </c>
      <c r="AA344">
        <v>1</v>
      </c>
      <c r="AB344">
        <v>1</v>
      </c>
      <c r="AC344" t="s">
        <v>68</v>
      </c>
      <c r="AD344" t="s">
        <v>247</v>
      </c>
      <c r="AG344">
        <v>80</v>
      </c>
      <c r="AH344">
        <v>1</v>
      </c>
      <c r="AI344">
        <v>0</v>
      </c>
      <c r="AJ344">
        <v>2</v>
      </c>
      <c r="AK344">
        <v>1125</v>
      </c>
      <c r="AL344" t="s">
        <v>248</v>
      </c>
      <c r="AM344">
        <v>15</v>
      </c>
      <c r="AN344" s="1">
        <v>42204</v>
      </c>
      <c r="AO344" s="1">
        <v>42589</v>
      </c>
      <c r="AP344">
        <v>92</v>
      </c>
      <c r="AQ344">
        <v>9</v>
      </c>
      <c r="AR344">
        <v>9</v>
      </c>
      <c r="AS344">
        <v>10</v>
      </c>
      <c r="AT344">
        <v>10</v>
      </c>
      <c r="AU344">
        <v>10</v>
      </c>
      <c r="AV344">
        <v>9</v>
      </c>
      <c r="AW344">
        <v>1.08</v>
      </c>
      <c r="AX344">
        <v>7264674</v>
      </c>
      <c r="AY344" t="s">
        <v>191</v>
      </c>
      <c r="AZ344">
        <v>7264674</v>
      </c>
      <c r="BA344">
        <v>15</v>
      </c>
      <c r="BB344">
        <v>0.87</v>
      </c>
      <c r="BC344">
        <v>7.0000000000000007E-2</v>
      </c>
      <c r="BD344">
        <v>1</v>
      </c>
      <c r="BE344" s="1">
        <v>42589</v>
      </c>
      <c r="BF344">
        <v>1</v>
      </c>
    </row>
    <row r="345" spans="1:58" x14ac:dyDescent="0.3">
      <c r="A345">
        <v>6741968</v>
      </c>
      <c r="B345" s="1">
        <v>42872</v>
      </c>
      <c r="C345" t="s">
        <v>57</v>
      </c>
      <c r="D345">
        <v>206</v>
      </c>
      <c r="E345">
        <v>3</v>
      </c>
      <c r="F345">
        <v>6741968</v>
      </c>
      <c r="G345" t="s">
        <v>234</v>
      </c>
      <c r="H345" t="s">
        <v>235</v>
      </c>
      <c r="I345">
        <v>28662502</v>
      </c>
      <c r="J345" s="1">
        <v>42066</v>
      </c>
      <c r="K345" t="s">
        <v>60</v>
      </c>
      <c r="L345" t="s">
        <v>61</v>
      </c>
      <c r="M345" s="2">
        <v>1</v>
      </c>
      <c r="N345" t="s">
        <v>57</v>
      </c>
      <c r="O345">
        <v>1</v>
      </c>
      <c r="P345">
        <v>1</v>
      </c>
      <c r="Q345" t="s">
        <v>57</v>
      </c>
      <c r="R345" t="s">
        <v>236</v>
      </c>
      <c r="S345" t="s">
        <v>64</v>
      </c>
      <c r="T345" t="s">
        <v>65</v>
      </c>
      <c r="U345">
        <v>2108</v>
      </c>
      <c r="V345" t="s">
        <v>57</v>
      </c>
      <c r="W345" t="s">
        <v>66</v>
      </c>
      <c r="X345" t="s">
        <v>67</v>
      </c>
      <c r="Y345">
        <v>4</v>
      </c>
      <c r="Z345">
        <v>1</v>
      </c>
      <c r="AA345">
        <v>1</v>
      </c>
      <c r="AB345">
        <v>1</v>
      </c>
      <c r="AC345" t="s">
        <v>68</v>
      </c>
      <c r="AD345" t="s">
        <v>237</v>
      </c>
      <c r="AF345">
        <v>399</v>
      </c>
      <c r="AG345">
        <v>49</v>
      </c>
      <c r="AH345">
        <v>2</v>
      </c>
      <c r="AI345">
        <v>39</v>
      </c>
      <c r="AJ345">
        <v>1</v>
      </c>
      <c r="AK345">
        <v>1125</v>
      </c>
      <c r="AL345" t="s">
        <v>114</v>
      </c>
      <c r="AM345">
        <v>85</v>
      </c>
      <c r="AN345" s="1">
        <v>42171</v>
      </c>
      <c r="AO345" s="1">
        <v>42609</v>
      </c>
      <c r="AP345">
        <v>95</v>
      </c>
      <c r="AQ345">
        <v>10</v>
      </c>
      <c r="AR345">
        <v>10</v>
      </c>
      <c r="AS345">
        <v>10</v>
      </c>
      <c r="AT345">
        <v>10</v>
      </c>
      <c r="AU345">
        <v>10</v>
      </c>
      <c r="AV345">
        <v>9</v>
      </c>
      <c r="AW345">
        <v>5.67</v>
      </c>
      <c r="AX345">
        <v>6741968</v>
      </c>
      <c r="AY345" t="s">
        <v>102</v>
      </c>
      <c r="AZ345">
        <v>6741968</v>
      </c>
      <c r="BA345">
        <v>85</v>
      </c>
      <c r="BB345">
        <v>0.84</v>
      </c>
      <c r="BC345">
        <v>0</v>
      </c>
      <c r="BD345">
        <v>1</v>
      </c>
      <c r="BE345" s="1">
        <v>42609</v>
      </c>
      <c r="BF345">
        <v>1</v>
      </c>
    </row>
    <row r="346" spans="1:58" x14ac:dyDescent="0.3">
      <c r="A346">
        <v>12363660</v>
      </c>
      <c r="B346" s="1">
        <v>42872</v>
      </c>
      <c r="C346" t="s">
        <v>57</v>
      </c>
      <c r="D346">
        <v>206</v>
      </c>
      <c r="E346">
        <v>3</v>
      </c>
      <c r="F346">
        <v>12363660</v>
      </c>
      <c r="G346" t="s">
        <v>254</v>
      </c>
      <c r="I346">
        <v>56359408</v>
      </c>
      <c r="J346" s="1">
        <v>42396</v>
      </c>
      <c r="K346" t="s">
        <v>60</v>
      </c>
      <c r="L346" t="s">
        <v>61</v>
      </c>
      <c r="M346" s="2">
        <v>0.61</v>
      </c>
      <c r="N346" t="s">
        <v>62</v>
      </c>
      <c r="O346">
        <v>3</v>
      </c>
      <c r="P346">
        <v>3</v>
      </c>
      <c r="Q346" t="s">
        <v>62</v>
      </c>
      <c r="R346" t="s">
        <v>100</v>
      </c>
      <c r="S346" t="s">
        <v>64</v>
      </c>
      <c r="T346" t="s">
        <v>65</v>
      </c>
      <c r="U346">
        <v>2116</v>
      </c>
      <c r="V346" t="s">
        <v>62</v>
      </c>
      <c r="W346" t="s">
        <v>66</v>
      </c>
      <c r="X346" t="s">
        <v>67</v>
      </c>
      <c r="Y346">
        <v>3</v>
      </c>
      <c r="Z346">
        <v>1</v>
      </c>
      <c r="AA346">
        <v>0</v>
      </c>
      <c r="AB346">
        <v>2</v>
      </c>
      <c r="AC346" t="s">
        <v>68</v>
      </c>
      <c r="AD346" t="s">
        <v>255</v>
      </c>
      <c r="AF346">
        <v>100</v>
      </c>
      <c r="AG346">
        <v>35</v>
      </c>
      <c r="AH346">
        <v>2</v>
      </c>
      <c r="AI346">
        <v>35</v>
      </c>
      <c r="AJ346">
        <v>2</v>
      </c>
      <c r="AK346">
        <v>1125</v>
      </c>
      <c r="AL346" t="s">
        <v>130</v>
      </c>
      <c r="AM346">
        <v>15</v>
      </c>
      <c r="AN346" s="1">
        <v>42509</v>
      </c>
      <c r="AO346" s="1">
        <v>42610</v>
      </c>
      <c r="AP346">
        <v>87</v>
      </c>
      <c r="AQ346">
        <v>9</v>
      </c>
      <c r="AR346">
        <v>9</v>
      </c>
      <c r="AS346">
        <v>10</v>
      </c>
      <c r="AT346">
        <v>10</v>
      </c>
      <c r="AU346">
        <v>10</v>
      </c>
      <c r="AV346">
        <v>9</v>
      </c>
      <c r="AW346">
        <v>4.0199999999999996</v>
      </c>
      <c r="AX346">
        <v>12363660</v>
      </c>
      <c r="AY346" t="s">
        <v>102</v>
      </c>
      <c r="AZ346">
        <v>12363660</v>
      </c>
      <c r="BA346">
        <v>15</v>
      </c>
      <c r="BB346">
        <v>0.67</v>
      </c>
      <c r="BC346">
        <v>0</v>
      </c>
      <c r="BD346">
        <v>0</v>
      </c>
      <c r="BE346" s="1">
        <v>42610</v>
      </c>
      <c r="BF346">
        <v>0</v>
      </c>
    </row>
    <row r="347" spans="1:58" x14ac:dyDescent="0.3">
      <c r="A347">
        <v>12363660</v>
      </c>
      <c r="B347" s="1">
        <v>42870</v>
      </c>
      <c r="C347" t="s">
        <v>57</v>
      </c>
      <c r="D347">
        <v>206</v>
      </c>
      <c r="E347">
        <v>1</v>
      </c>
      <c r="F347">
        <v>12363660</v>
      </c>
      <c r="G347" t="s">
        <v>254</v>
      </c>
      <c r="I347">
        <v>56359408</v>
      </c>
      <c r="J347" s="1">
        <v>42396</v>
      </c>
      <c r="K347" t="s">
        <v>60</v>
      </c>
      <c r="L347" t="s">
        <v>61</v>
      </c>
      <c r="M347" s="2">
        <v>0.61</v>
      </c>
      <c r="N347" t="s">
        <v>62</v>
      </c>
      <c r="O347">
        <v>3</v>
      </c>
      <c r="P347">
        <v>3</v>
      </c>
      <c r="Q347" t="s">
        <v>62</v>
      </c>
      <c r="R347" t="s">
        <v>100</v>
      </c>
      <c r="S347" t="s">
        <v>64</v>
      </c>
      <c r="T347" t="s">
        <v>65</v>
      </c>
      <c r="U347">
        <v>2116</v>
      </c>
      <c r="V347" t="s">
        <v>62</v>
      </c>
      <c r="W347" t="s">
        <v>66</v>
      </c>
      <c r="X347" t="s">
        <v>67</v>
      </c>
      <c r="Y347">
        <v>3</v>
      </c>
      <c r="Z347">
        <v>1</v>
      </c>
      <c r="AA347">
        <v>0</v>
      </c>
      <c r="AB347">
        <v>2</v>
      </c>
      <c r="AC347" t="s">
        <v>68</v>
      </c>
      <c r="AD347" t="s">
        <v>255</v>
      </c>
      <c r="AF347">
        <v>100</v>
      </c>
      <c r="AG347">
        <v>35</v>
      </c>
      <c r="AH347">
        <v>2</v>
      </c>
      <c r="AI347">
        <v>35</v>
      </c>
      <c r="AJ347">
        <v>2</v>
      </c>
      <c r="AK347">
        <v>1125</v>
      </c>
      <c r="AL347" t="s">
        <v>130</v>
      </c>
      <c r="AM347">
        <v>15</v>
      </c>
      <c r="AN347" s="1">
        <v>42509</v>
      </c>
      <c r="AO347" s="1">
        <v>42610</v>
      </c>
      <c r="AP347">
        <v>87</v>
      </c>
      <c r="AQ347">
        <v>9</v>
      </c>
      <c r="AR347">
        <v>9</v>
      </c>
      <c r="AS347">
        <v>10</v>
      </c>
      <c r="AT347">
        <v>10</v>
      </c>
      <c r="AU347">
        <v>10</v>
      </c>
      <c r="AV347">
        <v>9</v>
      </c>
      <c r="AW347">
        <v>4.0199999999999996</v>
      </c>
      <c r="AX347">
        <v>12363660</v>
      </c>
      <c r="AY347" t="s">
        <v>102</v>
      </c>
      <c r="AZ347">
        <v>12363660</v>
      </c>
      <c r="BA347">
        <v>15</v>
      </c>
      <c r="BB347">
        <v>0.67</v>
      </c>
      <c r="BC347">
        <v>0</v>
      </c>
      <c r="BD347">
        <v>0</v>
      </c>
      <c r="BE347" s="1">
        <v>42610</v>
      </c>
      <c r="BF347">
        <v>0</v>
      </c>
    </row>
    <row r="348" spans="1:58" x14ac:dyDescent="0.3">
      <c r="A348">
        <v>12363660</v>
      </c>
      <c r="B348" s="1">
        <v>42871</v>
      </c>
      <c r="C348" t="s">
        <v>57</v>
      </c>
      <c r="D348">
        <v>206</v>
      </c>
      <c r="E348">
        <v>2</v>
      </c>
      <c r="F348">
        <v>12363660</v>
      </c>
      <c r="G348" t="s">
        <v>254</v>
      </c>
      <c r="I348">
        <v>56359408</v>
      </c>
      <c r="J348" s="1">
        <v>42396</v>
      </c>
      <c r="K348" t="s">
        <v>60</v>
      </c>
      <c r="L348" t="s">
        <v>61</v>
      </c>
      <c r="M348" s="2">
        <v>0.61</v>
      </c>
      <c r="N348" t="s">
        <v>62</v>
      </c>
      <c r="O348">
        <v>3</v>
      </c>
      <c r="P348">
        <v>3</v>
      </c>
      <c r="Q348" t="s">
        <v>62</v>
      </c>
      <c r="R348" t="s">
        <v>100</v>
      </c>
      <c r="S348" t="s">
        <v>64</v>
      </c>
      <c r="T348" t="s">
        <v>65</v>
      </c>
      <c r="U348">
        <v>2116</v>
      </c>
      <c r="V348" t="s">
        <v>62</v>
      </c>
      <c r="W348" t="s">
        <v>66</v>
      </c>
      <c r="X348" t="s">
        <v>67</v>
      </c>
      <c r="Y348">
        <v>3</v>
      </c>
      <c r="Z348">
        <v>1</v>
      </c>
      <c r="AA348">
        <v>0</v>
      </c>
      <c r="AB348">
        <v>2</v>
      </c>
      <c r="AC348" t="s">
        <v>68</v>
      </c>
      <c r="AD348" t="s">
        <v>255</v>
      </c>
      <c r="AF348">
        <v>100</v>
      </c>
      <c r="AG348">
        <v>35</v>
      </c>
      <c r="AH348">
        <v>2</v>
      </c>
      <c r="AI348">
        <v>35</v>
      </c>
      <c r="AJ348">
        <v>2</v>
      </c>
      <c r="AK348">
        <v>1125</v>
      </c>
      <c r="AL348" t="s">
        <v>130</v>
      </c>
      <c r="AM348">
        <v>15</v>
      </c>
      <c r="AN348" s="1">
        <v>42509</v>
      </c>
      <c r="AO348" s="1">
        <v>42610</v>
      </c>
      <c r="AP348">
        <v>87</v>
      </c>
      <c r="AQ348">
        <v>9</v>
      </c>
      <c r="AR348">
        <v>9</v>
      </c>
      <c r="AS348">
        <v>10</v>
      </c>
      <c r="AT348">
        <v>10</v>
      </c>
      <c r="AU348">
        <v>10</v>
      </c>
      <c r="AV348">
        <v>9</v>
      </c>
      <c r="AW348">
        <v>4.0199999999999996</v>
      </c>
      <c r="AX348">
        <v>12363660</v>
      </c>
      <c r="AY348" t="s">
        <v>102</v>
      </c>
      <c r="AZ348">
        <v>12363660</v>
      </c>
      <c r="BA348">
        <v>15</v>
      </c>
      <c r="BB348">
        <v>0.67</v>
      </c>
      <c r="BC348">
        <v>0</v>
      </c>
      <c r="BD348">
        <v>0</v>
      </c>
      <c r="BE348" s="1">
        <v>42610</v>
      </c>
      <c r="BF348">
        <v>0</v>
      </c>
    </row>
    <row r="349" spans="1:58" x14ac:dyDescent="0.3">
      <c r="A349">
        <v>4489752</v>
      </c>
      <c r="B349" s="1">
        <v>42872</v>
      </c>
      <c r="C349" t="s">
        <v>57</v>
      </c>
      <c r="D349">
        <v>208</v>
      </c>
      <c r="E349">
        <v>3</v>
      </c>
      <c r="F349">
        <v>4489752</v>
      </c>
      <c r="G349" t="s">
        <v>256</v>
      </c>
      <c r="H349" t="s">
        <v>555</v>
      </c>
      <c r="I349">
        <v>13217757</v>
      </c>
      <c r="J349" s="1">
        <v>41715</v>
      </c>
      <c r="K349" t="s">
        <v>60</v>
      </c>
      <c r="L349" t="s">
        <v>80</v>
      </c>
      <c r="M349" s="2">
        <v>1</v>
      </c>
      <c r="N349" t="s">
        <v>62</v>
      </c>
      <c r="O349">
        <v>1</v>
      </c>
      <c r="P349">
        <v>1</v>
      </c>
      <c r="Q349" t="s">
        <v>57</v>
      </c>
      <c r="R349" t="s">
        <v>257</v>
      </c>
      <c r="S349" t="s">
        <v>64</v>
      </c>
      <c r="T349" t="s">
        <v>65</v>
      </c>
      <c r="U349">
        <v>2135</v>
      </c>
      <c r="V349" t="s">
        <v>57</v>
      </c>
      <c r="W349" t="s">
        <v>66</v>
      </c>
      <c r="X349" t="s">
        <v>67</v>
      </c>
      <c r="Y349">
        <v>5</v>
      </c>
      <c r="Z349">
        <v>1</v>
      </c>
      <c r="AA349">
        <v>2</v>
      </c>
      <c r="AB349">
        <v>2</v>
      </c>
      <c r="AC349" t="s">
        <v>68</v>
      </c>
      <c r="AD349" t="s">
        <v>258</v>
      </c>
      <c r="AG349">
        <v>50</v>
      </c>
      <c r="AH349">
        <v>4</v>
      </c>
      <c r="AI349">
        <v>25</v>
      </c>
      <c r="AJ349">
        <v>2</v>
      </c>
      <c r="AK349">
        <v>365</v>
      </c>
      <c r="AL349" t="s">
        <v>76</v>
      </c>
      <c r="AM349">
        <v>22</v>
      </c>
      <c r="AN349" s="1">
        <v>41956</v>
      </c>
      <c r="AO349" s="1">
        <v>42618</v>
      </c>
      <c r="AP349">
        <v>91</v>
      </c>
      <c r="AQ349">
        <v>9</v>
      </c>
      <c r="AR349">
        <v>9</v>
      </c>
      <c r="AS349">
        <v>10</v>
      </c>
      <c r="AT349">
        <v>10</v>
      </c>
      <c r="AU349">
        <v>9</v>
      </c>
      <c r="AV349">
        <v>9</v>
      </c>
      <c r="AW349">
        <v>0.99</v>
      </c>
      <c r="AX349">
        <v>4489752</v>
      </c>
      <c r="AY349" t="s">
        <v>77</v>
      </c>
      <c r="AZ349">
        <v>4489752</v>
      </c>
      <c r="BA349">
        <v>22</v>
      </c>
      <c r="BB349">
        <v>0.86</v>
      </c>
      <c r="BC349">
        <v>0</v>
      </c>
      <c r="BD349">
        <v>0</v>
      </c>
      <c r="BE349" s="1">
        <v>42618</v>
      </c>
      <c r="BF349">
        <v>1</v>
      </c>
    </row>
    <row r="350" spans="1:58" x14ac:dyDescent="0.3">
      <c r="A350">
        <v>12953937</v>
      </c>
      <c r="B350" s="1">
        <v>42871</v>
      </c>
      <c r="C350" t="s">
        <v>57</v>
      </c>
      <c r="D350">
        <v>209</v>
      </c>
      <c r="E350">
        <v>2</v>
      </c>
      <c r="F350">
        <v>12953937</v>
      </c>
      <c r="G350" t="s">
        <v>259</v>
      </c>
      <c r="H350" t="s">
        <v>260</v>
      </c>
      <c r="I350">
        <v>44792241</v>
      </c>
      <c r="J350" s="1">
        <v>42268</v>
      </c>
      <c r="K350" t="s">
        <v>60</v>
      </c>
      <c r="L350" t="s">
        <v>61</v>
      </c>
      <c r="M350" s="2">
        <v>0.91</v>
      </c>
      <c r="N350" t="s">
        <v>62</v>
      </c>
      <c r="O350">
        <v>1</v>
      </c>
      <c r="P350">
        <v>1</v>
      </c>
      <c r="Q350" t="s">
        <v>57</v>
      </c>
      <c r="R350" t="s">
        <v>261</v>
      </c>
      <c r="S350" t="s">
        <v>64</v>
      </c>
      <c r="T350" t="s">
        <v>65</v>
      </c>
      <c r="U350">
        <v>2116</v>
      </c>
      <c r="V350" t="s">
        <v>62</v>
      </c>
      <c r="W350" t="s">
        <v>66</v>
      </c>
      <c r="X350" t="s">
        <v>67</v>
      </c>
      <c r="Y350">
        <v>2</v>
      </c>
      <c r="Z350">
        <v>1</v>
      </c>
      <c r="AA350">
        <v>1</v>
      </c>
      <c r="AB350">
        <v>1</v>
      </c>
      <c r="AC350" t="s">
        <v>68</v>
      </c>
      <c r="AD350" t="s">
        <v>262</v>
      </c>
      <c r="AF350">
        <v>200</v>
      </c>
      <c r="AG350">
        <v>90</v>
      </c>
      <c r="AH350">
        <v>1</v>
      </c>
      <c r="AI350">
        <v>0</v>
      </c>
      <c r="AJ350">
        <v>1</v>
      </c>
      <c r="AK350">
        <v>1125</v>
      </c>
      <c r="AL350" t="s">
        <v>83</v>
      </c>
      <c r="AM350">
        <v>13</v>
      </c>
      <c r="AN350" s="1">
        <v>42513</v>
      </c>
      <c r="AO350" s="1">
        <v>42614</v>
      </c>
      <c r="AP350">
        <v>100</v>
      </c>
      <c r="AQ350">
        <v>10</v>
      </c>
      <c r="AR350">
        <v>10</v>
      </c>
      <c r="AS350">
        <v>10</v>
      </c>
      <c r="AT350">
        <v>10</v>
      </c>
      <c r="AU350">
        <v>10</v>
      </c>
      <c r="AV350">
        <v>10</v>
      </c>
      <c r="AW350">
        <v>3.61</v>
      </c>
      <c r="AX350">
        <v>12953937</v>
      </c>
      <c r="AY350" t="s">
        <v>191</v>
      </c>
      <c r="AZ350">
        <v>12953937</v>
      </c>
      <c r="BA350">
        <v>13</v>
      </c>
      <c r="BB350">
        <v>1</v>
      </c>
      <c r="BC350">
        <v>0</v>
      </c>
      <c r="BD350">
        <v>0</v>
      </c>
      <c r="BE350" s="1">
        <v>42614</v>
      </c>
      <c r="BF350">
        <v>1</v>
      </c>
    </row>
    <row r="351" spans="1:58" x14ac:dyDescent="0.3">
      <c r="A351">
        <v>5606682</v>
      </c>
      <c r="B351" s="1">
        <v>42870</v>
      </c>
      <c r="C351" t="s">
        <v>57</v>
      </c>
      <c r="D351">
        <v>211</v>
      </c>
      <c r="E351">
        <v>1</v>
      </c>
      <c r="F351">
        <v>5606682</v>
      </c>
      <c r="G351" t="s">
        <v>587</v>
      </c>
      <c r="H351" t="s">
        <v>557</v>
      </c>
      <c r="I351">
        <v>29066313</v>
      </c>
      <c r="J351" s="1">
        <v>42072</v>
      </c>
      <c r="K351" t="s">
        <v>60</v>
      </c>
      <c r="L351" t="s">
        <v>99</v>
      </c>
      <c r="M351" s="2">
        <v>1</v>
      </c>
      <c r="N351" t="s">
        <v>62</v>
      </c>
      <c r="O351">
        <v>4</v>
      </c>
      <c r="P351">
        <v>4</v>
      </c>
      <c r="Q351" t="s">
        <v>62</v>
      </c>
      <c r="R351" t="s">
        <v>266</v>
      </c>
      <c r="S351" t="s">
        <v>77</v>
      </c>
      <c r="T351" t="s">
        <v>65</v>
      </c>
      <c r="U351">
        <v>2135</v>
      </c>
      <c r="V351" t="s">
        <v>57</v>
      </c>
      <c r="W351" t="s">
        <v>66</v>
      </c>
      <c r="X351" t="s">
        <v>67</v>
      </c>
      <c r="Y351">
        <v>6</v>
      </c>
      <c r="Z351">
        <v>1</v>
      </c>
      <c r="AA351">
        <v>2</v>
      </c>
      <c r="AB351">
        <v>2</v>
      </c>
      <c r="AC351" t="s">
        <v>68</v>
      </c>
      <c r="AD351" t="s">
        <v>267</v>
      </c>
      <c r="AF351">
        <v>100</v>
      </c>
      <c r="AG351">
        <v>75</v>
      </c>
      <c r="AH351">
        <v>2</v>
      </c>
      <c r="AI351">
        <v>15</v>
      </c>
      <c r="AJ351">
        <v>2</v>
      </c>
      <c r="AK351">
        <v>1125</v>
      </c>
      <c r="AL351" t="s">
        <v>76</v>
      </c>
      <c r="AM351">
        <v>39</v>
      </c>
      <c r="AN351" s="1">
        <v>42146</v>
      </c>
      <c r="AO351" s="1">
        <v>42611</v>
      </c>
      <c r="AP351">
        <v>88</v>
      </c>
      <c r="AQ351">
        <v>9</v>
      </c>
      <c r="AR351">
        <v>9</v>
      </c>
      <c r="AS351">
        <v>9</v>
      </c>
      <c r="AT351">
        <v>9</v>
      </c>
      <c r="AU351">
        <v>9</v>
      </c>
      <c r="AV351">
        <v>9</v>
      </c>
      <c r="AW351">
        <v>2.46</v>
      </c>
      <c r="AX351">
        <v>5606682</v>
      </c>
      <c r="AY351" t="s">
        <v>77</v>
      </c>
      <c r="AZ351">
        <v>5606682</v>
      </c>
      <c r="BA351">
        <v>39</v>
      </c>
      <c r="BB351">
        <v>0.92</v>
      </c>
      <c r="BC351">
        <v>0</v>
      </c>
      <c r="BD351">
        <v>1</v>
      </c>
      <c r="BE351" s="1">
        <v>42611</v>
      </c>
      <c r="BF351">
        <v>1</v>
      </c>
    </row>
    <row r="352" spans="1:58" x14ac:dyDescent="0.3">
      <c r="A352">
        <v>5606682</v>
      </c>
      <c r="B352" s="1">
        <v>42872</v>
      </c>
      <c r="C352" t="s">
        <v>57</v>
      </c>
      <c r="D352">
        <v>211</v>
      </c>
      <c r="E352">
        <v>3</v>
      </c>
      <c r="F352">
        <v>5606682</v>
      </c>
      <c r="G352" t="s">
        <v>587</v>
      </c>
      <c r="H352" t="s">
        <v>557</v>
      </c>
      <c r="I352">
        <v>29066313</v>
      </c>
      <c r="J352" s="1">
        <v>42072</v>
      </c>
      <c r="K352" t="s">
        <v>60</v>
      </c>
      <c r="L352" t="s">
        <v>99</v>
      </c>
      <c r="M352" s="2">
        <v>1</v>
      </c>
      <c r="N352" t="s">
        <v>62</v>
      </c>
      <c r="O352">
        <v>4</v>
      </c>
      <c r="P352">
        <v>4</v>
      </c>
      <c r="Q352" t="s">
        <v>62</v>
      </c>
      <c r="R352" t="s">
        <v>266</v>
      </c>
      <c r="S352" t="s">
        <v>77</v>
      </c>
      <c r="T352" t="s">
        <v>65</v>
      </c>
      <c r="U352">
        <v>2135</v>
      </c>
      <c r="V352" t="s">
        <v>57</v>
      </c>
      <c r="W352" t="s">
        <v>66</v>
      </c>
      <c r="X352" t="s">
        <v>67</v>
      </c>
      <c r="Y352">
        <v>6</v>
      </c>
      <c r="Z352">
        <v>1</v>
      </c>
      <c r="AA352">
        <v>2</v>
      </c>
      <c r="AB352">
        <v>2</v>
      </c>
      <c r="AC352" t="s">
        <v>68</v>
      </c>
      <c r="AD352" t="s">
        <v>267</v>
      </c>
      <c r="AF352">
        <v>100</v>
      </c>
      <c r="AG352">
        <v>75</v>
      </c>
      <c r="AH352">
        <v>2</v>
      </c>
      <c r="AI352">
        <v>15</v>
      </c>
      <c r="AJ352">
        <v>2</v>
      </c>
      <c r="AK352">
        <v>1125</v>
      </c>
      <c r="AL352" t="s">
        <v>76</v>
      </c>
      <c r="AM352">
        <v>39</v>
      </c>
      <c r="AN352" s="1">
        <v>42146</v>
      </c>
      <c r="AO352" s="1">
        <v>42611</v>
      </c>
      <c r="AP352">
        <v>88</v>
      </c>
      <c r="AQ352">
        <v>9</v>
      </c>
      <c r="AR352">
        <v>9</v>
      </c>
      <c r="AS352">
        <v>9</v>
      </c>
      <c r="AT352">
        <v>9</v>
      </c>
      <c r="AU352">
        <v>9</v>
      </c>
      <c r="AV352">
        <v>9</v>
      </c>
      <c r="AW352">
        <v>2.46</v>
      </c>
      <c r="AX352">
        <v>5606682</v>
      </c>
      <c r="AY352" t="s">
        <v>77</v>
      </c>
      <c r="AZ352">
        <v>5606682</v>
      </c>
      <c r="BA352">
        <v>39</v>
      </c>
      <c r="BB352">
        <v>0.92</v>
      </c>
      <c r="BC352">
        <v>0</v>
      </c>
      <c r="BD352">
        <v>1</v>
      </c>
      <c r="BE352" s="1">
        <v>42611</v>
      </c>
      <c r="BF352">
        <v>1</v>
      </c>
    </row>
    <row r="353" spans="1:58" x14ac:dyDescent="0.3">
      <c r="A353">
        <v>5606682</v>
      </c>
      <c r="B353" s="1">
        <v>42871</v>
      </c>
      <c r="C353" t="s">
        <v>57</v>
      </c>
      <c r="D353">
        <v>211</v>
      </c>
      <c r="E353">
        <v>2</v>
      </c>
      <c r="F353">
        <v>5606682</v>
      </c>
      <c r="G353" t="s">
        <v>587</v>
      </c>
      <c r="H353" t="s">
        <v>557</v>
      </c>
      <c r="I353">
        <v>29066313</v>
      </c>
      <c r="J353" s="1">
        <v>42072</v>
      </c>
      <c r="K353" t="s">
        <v>60</v>
      </c>
      <c r="L353" t="s">
        <v>99</v>
      </c>
      <c r="M353" s="2">
        <v>1</v>
      </c>
      <c r="N353" t="s">
        <v>62</v>
      </c>
      <c r="O353">
        <v>4</v>
      </c>
      <c r="P353">
        <v>4</v>
      </c>
      <c r="Q353" t="s">
        <v>62</v>
      </c>
      <c r="R353" t="s">
        <v>266</v>
      </c>
      <c r="S353" t="s">
        <v>77</v>
      </c>
      <c r="T353" t="s">
        <v>65</v>
      </c>
      <c r="U353">
        <v>2135</v>
      </c>
      <c r="V353" t="s">
        <v>57</v>
      </c>
      <c r="W353" t="s">
        <v>66</v>
      </c>
      <c r="X353" t="s">
        <v>67</v>
      </c>
      <c r="Y353">
        <v>6</v>
      </c>
      <c r="Z353">
        <v>1</v>
      </c>
      <c r="AA353">
        <v>2</v>
      </c>
      <c r="AB353">
        <v>2</v>
      </c>
      <c r="AC353" t="s">
        <v>68</v>
      </c>
      <c r="AD353" t="s">
        <v>267</v>
      </c>
      <c r="AF353">
        <v>100</v>
      </c>
      <c r="AG353">
        <v>75</v>
      </c>
      <c r="AH353">
        <v>2</v>
      </c>
      <c r="AI353">
        <v>15</v>
      </c>
      <c r="AJ353">
        <v>2</v>
      </c>
      <c r="AK353">
        <v>1125</v>
      </c>
      <c r="AL353" t="s">
        <v>76</v>
      </c>
      <c r="AM353">
        <v>39</v>
      </c>
      <c r="AN353" s="1">
        <v>42146</v>
      </c>
      <c r="AO353" s="1">
        <v>42611</v>
      </c>
      <c r="AP353">
        <v>88</v>
      </c>
      <c r="AQ353">
        <v>9</v>
      </c>
      <c r="AR353">
        <v>9</v>
      </c>
      <c r="AS353">
        <v>9</v>
      </c>
      <c r="AT353">
        <v>9</v>
      </c>
      <c r="AU353">
        <v>9</v>
      </c>
      <c r="AV353">
        <v>9</v>
      </c>
      <c r="AW353">
        <v>2.46</v>
      </c>
      <c r="AX353">
        <v>5606682</v>
      </c>
      <c r="AY353" t="s">
        <v>77</v>
      </c>
      <c r="AZ353">
        <v>5606682</v>
      </c>
      <c r="BA353">
        <v>39</v>
      </c>
      <c r="BB353">
        <v>0.92</v>
      </c>
      <c r="BC353">
        <v>0</v>
      </c>
      <c r="BD353">
        <v>1</v>
      </c>
      <c r="BE353" s="1">
        <v>42611</v>
      </c>
      <c r="BF353">
        <v>1</v>
      </c>
    </row>
    <row r="354" spans="1:58" x14ac:dyDescent="0.3">
      <c r="A354">
        <v>4489752</v>
      </c>
      <c r="B354" s="1">
        <v>42870</v>
      </c>
      <c r="C354" t="s">
        <v>57</v>
      </c>
      <c r="D354">
        <v>213</v>
      </c>
      <c r="E354">
        <v>1</v>
      </c>
      <c r="F354">
        <v>4489752</v>
      </c>
      <c r="G354" t="s">
        <v>256</v>
      </c>
      <c r="H354" t="s">
        <v>555</v>
      </c>
      <c r="I354">
        <v>13217757</v>
      </c>
      <c r="J354" s="1">
        <v>41715</v>
      </c>
      <c r="K354" t="s">
        <v>60</v>
      </c>
      <c r="L354" t="s">
        <v>80</v>
      </c>
      <c r="M354" s="2">
        <v>1</v>
      </c>
      <c r="N354" t="s">
        <v>62</v>
      </c>
      <c r="O354">
        <v>1</v>
      </c>
      <c r="P354">
        <v>1</v>
      </c>
      <c r="Q354" t="s">
        <v>57</v>
      </c>
      <c r="R354" t="s">
        <v>257</v>
      </c>
      <c r="S354" t="s">
        <v>64</v>
      </c>
      <c r="T354" t="s">
        <v>65</v>
      </c>
      <c r="U354">
        <v>2135</v>
      </c>
      <c r="V354" t="s">
        <v>57</v>
      </c>
      <c r="W354" t="s">
        <v>66</v>
      </c>
      <c r="X354" t="s">
        <v>67</v>
      </c>
      <c r="Y354">
        <v>5</v>
      </c>
      <c r="Z354">
        <v>1</v>
      </c>
      <c r="AA354">
        <v>2</v>
      </c>
      <c r="AB354">
        <v>2</v>
      </c>
      <c r="AC354" t="s">
        <v>68</v>
      </c>
      <c r="AD354" t="s">
        <v>258</v>
      </c>
      <c r="AG354">
        <v>50</v>
      </c>
      <c r="AH354">
        <v>4</v>
      </c>
      <c r="AI354">
        <v>25</v>
      </c>
      <c r="AJ354">
        <v>2</v>
      </c>
      <c r="AK354">
        <v>365</v>
      </c>
      <c r="AL354" t="s">
        <v>76</v>
      </c>
      <c r="AM354">
        <v>22</v>
      </c>
      <c r="AN354" s="1">
        <v>41956</v>
      </c>
      <c r="AO354" s="1">
        <v>42618</v>
      </c>
      <c r="AP354">
        <v>91</v>
      </c>
      <c r="AQ354">
        <v>9</v>
      </c>
      <c r="AR354">
        <v>9</v>
      </c>
      <c r="AS354">
        <v>10</v>
      </c>
      <c r="AT354">
        <v>10</v>
      </c>
      <c r="AU354">
        <v>9</v>
      </c>
      <c r="AV354">
        <v>9</v>
      </c>
      <c r="AW354">
        <v>0.99</v>
      </c>
      <c r="AX354">
        <v>4489752</v>
      </c>
      <c r="AY354" t="s">
        <v>77</v>
      </c>
      <c r="AZ354">
        <v>4489752</v>
      </c>
      <c r="BA354">
        <v>22</v>
      </c>
      <c r="BB354">
        <v>0.86</v>
      </c>
      <c r="BC354">
        <v>0</v>
      </c>
      <c r="BD354">
        <v>0</v>
      </c>
      <c r="BE354" s="1">
        <v>42618</v>
      </c>
      <c r="BF354">
        <v>1</v>
      </c>
    </row>
    <row r="355" spans="1:58" x14ac:dyDescent="0.3">
      <c r="A355">
        <v>4489752</v>
      </c>
      <c r="B355" s="1">
        <v>42871</v>
      </c>
      <c r="C355" t="s">
        <v>57</v>
      </c>
      <c r="D355">
        <v>216</v>
      </c>
      <c r="E355">
        <v>2</v>
      </c>
      <c r="F355">
        <v>4489752</v>
      </c>
      <c r="G355" t="s">
        <v>256</v>
      </c>
      <c r="H355" t="s">
        <v>555</v>
      </c>
      <c r="I355">
        <v>13217757</v>
      </c>
      <c r="J355" s="1">
        <v>41715</v>
      </c>
      <c r="K355" t="s">
        <v>60</v>
      </c>
      <c r="L355" t="s">
        <v>80</v>
      </c>
      <c r="M355" s="2">
        <v>1</v>
      </c>
      <c r="N355" t="s">
        <v>62</v>
      </c>
      <c r="O355">
        <v>1</v>
      </c>
      <c r="P355">
        <v>1</v>
      </c>
      <c r="Q355" t="s">
        <v>57</v>
      </c>
      <c r="R355" t="s">
        <v>257</v>
      </c>
      <c r="S355" t="s">
        <v>64</v>
      </c>
      <c r="T355" t="s">
        <v>65</v>
      </c>
      <c r="U355">
        <v>2135</v>
      </c>
      <c r="V355" t="s">
        <v>57</v>
      </c>
      <c r="W355" t="s">
        <v>66</v>
      </c>
      <c r="X355" t="s">
        <v>67</v>
      </c>
      <c r="Y355">
        <v>5</v>
      </c>
      <c r="Z355">
        <v>1</v>
      </c>
      <c r="AA355">
        <v>2</v>
      </c>
      <c r="AB355">
        <v>2</v>
      </c>
      <c r="AC355" t="s">
        <v>68</v>
      </c>
      <c r="AD355" t="s">
        <v>258</v>
      </c>
      <c r="AG355">
        <v>50</v>
      </c>
      <c r="AH355">
        <v>4</v>
      </c>
      <c r="AI355">
        <v>25</v>
      </c>
      <c r="AJ355">
        <v>2</v>
      </c>
      <c r="AK355">
        <v>365</v>
      </c>
      <c r="AL355" t="s">
        <v>76</v>
      </c>
      <c r="AM355">
        <v>22</v>
      </c>
      <c r="AN355" s="1">
        <v>41956</v>
      </c>
      <c r="AO355" s="1">
        <v>42618</v>
      </c>
      <c r="AP355">
        <v>91</v>
      </c>
      <c r="AQ355">
        <v>9</v>
      </c>
      <c r="AR355">
        <v>9</v>
      </c>
      <c r="AS355">
        <v>10</v>
      </c>
      <c r="AT355">
        <v>10</v>
      </c>
      <c r="AU355">
        <v>9</v>
      </c>
      <c r="AV355">
        <v>9</v>
      </c>
      <c r="AW355">
        <v>0.99</v>
      </c>
      <c r="AX355">
        <v>4489752</v>
      </c>
      <c r="AY355" t="s">
        <v>77</v>
      </c>
      <c r="AZ355">
        <v>4489752</v>
      </c>
      <c r="BA355">
        <v>22</v>
      </c>
      <c r="BB355">
        <v>0.86</v>
      </c>
      <c r="BC355">
        <v>0</v>
      </c>
      <c r="BD355">
        <v>0</v>
      </c>
      <c r="BE355" s="1">
        <v>42618</v>
      </c>
      <c r="BF355">
        <v>1</v>
      </c>
    </row>
    <row r="356" spans="1:58" x14ac:dyDescent="0.3">
      <c r="A356">
        <v>12953937</v>
      </c>
      <c r="B356" s="1">
        <v>42872</v>
      </c>
      <c r="C356" t="s">
        <v>57</v>
      </c>
      <c r="D356">
        <v>217</v>
      </c>
      <c r="E356">
        <v>3</v>
      </c>
      <c r="F356">
        <v>12953937</v>
      </c>
      <c r="G356" t="s">
        <v>259</v>
      </c>
      <c r="H356" t="s">
        <v>260</v>
      </c>
      <c r="I356">
        <v>44792241</v>
      </c>
      <c r="J356" s="1">
        <v>42268</v>
      </c>
      <c r="K356" t="s">
        <v>60</v>
      </c>
      <c r="L356" t="s">
        <v>61</v>
      </c>
      <c r="M356" s="2">
        <v>0.91</v>
      </c>
      <c r="N356" t="s">
        <v>62</v>
      </c>
      <c r="O356">
        <v>1</v>
      </c>
      <c r="P356">
        <v>1</v>
      </c>
      <c r="Q356" t="s">
        <v>57</v>
      </c>
      <c r="R356" t="s">
        <v>261</v>
      </c>
      <c r="S356" t="s">
        <v>64</v>
      </c>
      <c r="T356" t="s">
        <v>65</v>
      </c>
      <c r="U356">
        <v>2116</v>
      </c>
      <c r="V356" t="s">
        <v>62</v>
      </c>
      <c r="W356" t="s">
        <v>66</v>
      </c>
      <c r="X356" t="s">
        <v>67</v>
      </c>
      <c r="Y356">
        <v>2</v>
      </c>
      <c r="Z356">
        <v>1</v>
      </c>
      <c r="AA356">
        <v>1</v>
      </c>
      <c r="AB356">
        <v>1</v>
      </c>
      <c r="AC356" t="s">
        <v>68</v>
      </c>
      <c r="AD356" t="s">
        <v>262</v>
      </c>
      <c r="AF356">
        <v>200</v>
      </c>
      <c r="AG356">
        <v>90</v>
      </c>
      <c r="AH356">
        <v>1</v>
      </c>
      <c r="AI356">
        <v>0</v>
      </c>
      <c r="AJ356">
        <v>1</v>
      </c>
      <c r="AK356">
        <v>1125</v>
      </c>
      <c r="AL356" t="s">
        <v>83</v>
      </c>
      <c r="AM356">
        <v>13</v>
      </c>
      <c r="AN356" s="1">
        <v>42513</v>
      </c>
      <c r="AO356" s="1">
        <v>42614</v>
      </c>
      <c r="AP356">
        <v>100</v>
      </c>
      <c r="AQ356">
        <v>10</v>
      </c>
      <c r="AR356">
        <v>10</v>
      </c>
      <c r="AS356">
        <v>10</v>
      </c>
      <c r="AT356">
        <v>10</v>
      </c>
      <c r="AU356">
        <v>10</v>
      </c>
      <c r="AV356">
        <v>10</v>
      </c>
      <c r="AW356">
        <v>3.61</v>
      </c>
      <c r="AX356">
        <v>12953937</v>
      </c>
      <c r="AY356" t="s">
        <v>191</v>
      </c>
      <c r="AZ356">
        <v>12953937</v>
      </c>
      <c r="BA356">
        <v>13</v>
      </c>
      <c r="BB356">
        <v>1</v>
      </c>
      <c r="BC356">
        <v>0</v>
      </c>
      <c r="BD356">
        <v>0</v>
      </c>
      <c r="BE356" s="1">
        <v>42614</v>
      </c>
      <c r="BF356">
        <v>1</v>
      </c>
    </row>
    <row r="357" spans="1:58" x14ac:dyDescent="0.3">
      <c r="A357">
        <v>1248870</v>
      </c>
      <c r="B357" s="1">
        <v>42872</v>
      </c>
      <c r="C357" t="s">
        <v>57</v>
      </c>
      <c r="D357">
        <v>219</v>
      </c>
      <c r="E357">
        <v>3</v>
      </c>
      <c r="F357">
        <v>1248870</v>
      </c>
      <c r="G357" t="s">
        <v>268</v>
      </c>
      <c r="H357" t="s">
        <v>269</v>
      </c>
      <c r="I357">
        <v>508268</v>
      </c>
      <c r="J357" s="1">
        <v>40647</v>
      </c>
      <c r="K357" t="s">
        <v>60</v>
      </c>
      <c r="L357" t="s">
        <v>99</v>
      </c>
      <c r="M357" s="2">
        <v>0.87</v>
      </c>
      <c r="N357" t="s">
        <v>57</v>
      </c>
      <c r="O357">
        <v>12</v>
      </c>
      <c r="P357">
        <v>12</v>
      </c>
      <c r="Q357" t="s">
        <v>62</v>
      </c>
      <c r="R357" t="s">
        <v>270</v>
      </c>
      <c r="S357" t="s">
        <v>64</v>
      </c>
      <c r="T357" t="s">
        <v>65</v>
      </c>
      <c r="U357">
        <v>2114</v>
      </c>
      <c r="V357" t="s">
        <v>57</v>
      </c>
      <c r="W357" t="s">
        <v>66</v>
      </c>
      <c r="X357" t="s">
        <v>67</v>
      </c>
      <c r="Y357">
        <v>4</v>
      </c>
      <c r="Z357">
        <v>1</v>
      </c>
      <c r="AA357">
        <v>1</v>
      </c>
      <c r="AB357">
        <v>2</v>
      </c>
      <c r="AC357" t="s">
        <v>68</v>
      </c>
      <c r="AD357" t="s">
        <v>271</v>
      </c>
      <c r="AH357">
        <v>2</v>
      </c>
      <c r="AI357">
        <v>25</v>
      </c>
      <c r="AJ357">
        <v>3</v>
      </c>
      <c r="AK357">
        <v>185</v>
      </c>
      <c r="AL357" t="s">
        <v>114</v>
      </c>
      <c r="AM357">
        <v>17</v>
      </c>
      <c r="AN357" s="1">
        <v>41551</v>
      </c>
      <c r="AO357" s="1">
        <v>42610</v>
      </c>
      <c r="AP357">
        <v>98</v>
      </c>
      <c r="AQ357">
        <v>10</v>
      </c>
      <c r="AR357">
        <v>10</v>
      </c>
      <c r="AS357">
        <v>10</v>
      </c>
      <c r="AT357">
        <v>10</v>
      </c>
      <c r="AU357">
        <v>10</v>
      </c>
      <c r="AV357">
        <v>10</v>
      </c>
      <c r="AW357">
        <v>0.48</v>
      </c>
      <c r="AX357">
        <v>1248870</v>
      </c>
      <c r="AY357" t="s">
        <v>102</v>
      </c>
      <c r="AZ357">
        <v>1248870</v>
      </c>
      <c r="BA357">
        <v>17</v>
      </c>
      <c r="BB357">
        <v>0.88</v>
      </c>
      <c r="BC357">
        <v>0</v>
      </c>
      <c r="BD357">
        <v>0</v>
      </c>
      <c r="BE357" s="1">
        <v>42610</v>
      </c>
      <c r="BF357">
        <v>1</v>
      </c>
    </row>
    <row r="358" spans="1:58" x14ac:dyDescent="0.3">
      <c r="A358">
        <v>1248870</v>
      </c>
      <c r="B358" s="1">
        <v>42870</v>
      </c>
      <c r="C358" t="s">
        <v>57</v>
      </c>
      <c r="D358">
        <v>219</v>
      </c>
      <c r="E358">
        <v>1</v>
      </c>
      <c r="F358">
        <v>1248870</v>
      </c>
      <c r="G358" t="s">
        <v>268</v>
      </c>
      <c r="H358" t="s">
        <v>269</v>
      </c>
      <c r="I358">
        <v>508268</v>
      </c>
      <c r="J358" s="1">
        <v>40647</v>
      </c>
      <c r="K358" t="s">
        <v>60</v>
      </c>
      <c r="L358" t="s">
        <v>99</v>
      </c>
      <c r="M358" s="2">
        <v>0.87</v>
      </c>
      <c r="N358" t="s">
        <v>57</v>
      </c>
      <c r="O358">
        <v>12</v>
      </c>
      <c r="P358">
        <v>12</v>
      </c>
      <c r="Q358" t="s">
        <v>62</v>
      </c>
      <c r="R358" t="s">
        <v>270</v>
      </c>
      <c r="S358" t="s">
        <v>64</v>
      </c>
      <c r="T358" t="s">
        <v>65</v>
      </c>
      <c r="U358">
        <v>2114</v>
      </c>
      <c r="V358" t="s">
        <v>57</v>
      </c>
      <c r="W358" t="s">
        <v>66</v>
      </c>
      <c r="X358" t="s">
        <v>67</v>
      </c>
      <c r="Y358">
        <v>4</v>
      </c>
      <c r="Z358">
        <v>1</v>
      </c>
      <c r="AA358">
        <v>1</v>
      </c>
      <c r="AB358">
        <v>2</v>
      </c>
      <c r="AC358" t="s">
        <v>68</v>
      </c>
      <c r="AD358" t="s">
        <v>271</v>
      </c>
      <c r="AH358">
        <v>2</v>
      </c>
      <c r="AI358">
        <v>25</v>
      </c>
      <c r="AJ358">
        <v>3</v>
      </c>
      <c r="AK358">
        <v>185</v>
      </c>
      <c r="AL358" t="s">
        <v>114</v>
      </c>
      <c r="AM358">
        <v>17</v>
      </c>
      <c r="AN358" s="1">
        <v>41551</v>
      </c>
      <c r="AO358" s="1">
        <v>42610</v>
      </c>
      <c r="AP358">
        <v>98</v>
      </c>
      <c r="AQ358">
        <v>10</v>
      </c>
      <c r="AR358">
        <v>10</v>
      </c>
      <c r="AS358">
        <v>10</v>
      </c>
      <c r="AT358">
        <v>10</v>
      </c>
      <c r="AU358">
        <v>10</v>
      </c>
      <c r="AV358">
        <v>10</v>
      </c>
      <c r="AW358">
        <v>0.48</v>
      </c>
      <c r="AX358">
        <v>1248870</v>
      </c>
      <c r="AY358" t="s">
        <v>102</v>
      </c>
      <c r="AZ358">
        <v>1248870</v>
      </c>
      <c r="BA358">
        <v>17</v>
      </c>
      <c r="BB358">
        <v>0.88</v>
      </c>
      <c r="BC358">
        <v>0</v>
      </c>
      <c r="BD358">
        <v>0</v>
      </c>
      <c r="BE358" s="1">
        <v>42610</v>
      </c>
      <c r="BF358">
        <v>1</v>
      </c>
    </row>
    <row r="359" spans="1:58" x14ac:dyDescent="0.3">
      <c r="A359">
        <v>1248870</v>
      </c>
      <c r="B359" s="1">
        <v>42871</v>
      </c>
      <c r="C359" t="s">
        <v>57</v>
      </c>
      <c r="D359">
        <v>219</v>
      </c>
      <c r="E359">
        <v>2</v>
      </c>
      <c r="F359">
        <v>1248870</v>
      </c>
      <c r="G359" t="s">
        <v>268</v>
      </c>
      <c r="H359" t="s">
        <v>269</v>
      </c>
      <c r="I359">
        <v>508268</v>
      </c>
      <c r="J359" s="1">
        <v>40647</v>
      </c>
      <c r="K359" t="s">
        <v>60</v>
      </c>
      <c r="L359" t="s">
        <v>99</v>
      </c>
      <c r="M359" s="2">
        <v>0.87</v>
      </c>
      <c r="N359" t="s">
        <v>57</v>
      </c>
      <c r="O359">
        <v>12</v>
      </c>
      <c r="P359">
        <v>12</v>
      </c>
      <c r="Q359" t="s">
        <v>62</v>
      </c>
      <c r="R359" t="s">
        <v>270</v>
      </c>
      <c r="S359" t="s">
        <v>64</v>
      </c>
      <c r="T359" t="s">
        <v>65</v>
      </c>
      <c r="U359">
        <v>2114</v>
      </c>
      <c r="V359" t="s">
        <v>57</v>
      </c>
      <c r="W359" t="s">
        <v>66</v>
      </c>
      <c r="X359" t="s">
        <v>67</v>
      </c>
      <c r="Y359">
        <v>4</v>
      </c>
      <c r="Z359">
        <v>1</v>
      </c>
      <c r="AA359">
        <v>1</v>
      </c>
      <c r="AB359">
        <v>2</v>
      </c>
      <c r="AC359" t="s">
        <v>68</v>
      </c>
      <c r="AD359" t="s">
        <v>271</v>
      </c>
      <c r="AH359">
        <v>2</v>
      </c>
      <c r="AI359">
        <v>25</v>
      </c>
      <c r="AJ359">
        <v>3</v>
      </c>
      <c r="AK359">
        <v>185</v>
      </c>
      <c r="AL359" t="s">
        <v>114</v>
      </c>
      <c r="AM359">
        <v>17</v>
      </c>
      <c r="AN359" s="1">
        <v>41551</v>
      </c>
      <c r="AO359" s="1">
        <v>42610</v>
      </c>
      <c r="AP359">
        <v>98</v>
      </c>
      <c r="AQ359">
        <v>10</v>
      </c>
      <c r="AR359">
        <v>10</v>
      </c>
      <c r="AS359">
        <v>10</v>
      </c>
      <c r="AT359">
        <v>10</v>
      </c>
      <c r="AU359">
        <v>10</v>
      </c>
      <c r="AV359">
        <v>10</v>
      </c>
      <c r="AW359">
        <v>0.48</v>
      </c>
      <c r="AX359">
        <v>1248870</v>
      </c>
      <c r="AY359" t="s">
        <v>102</v>
      </c>
      <c r="AZ359">
        <v>1248870</v>
      </c>
      <c r="BA359">
        <v>17</v>
      </c>
      <c r="BB359">
        <v>0.88</v>
      </c>
      <c r="BC359">
        <v>0</v>
      </c>
      <c r="BD359">
        <v>0</v>
      </c>
      <c r="BE359" s="1">
        <v>42610</v>
      </c>
      <c r="BF359">
        <v>1</v>
      </c>
    </row>
    <row r="360" spans="1:58" x14ac:dyDescent="0.3">
      <c r="A360">
        <v>1131634</v>
      </c>
      <c r="B360" s="1">
        <v>42872</v>
      </c>
      <c r="C360" t="s">
        <v>57</v>
      </c>
      <c r="D360">
        <v>219</v>
      </c>
      <c r="E360">
        <v>3</v>
      </c>
      <c r="F360">
        <v>1131634</v>
      </c>
      <c r="I360">
        <v>508268</v>
      </c>
      <c r="J360" s="1">
        <v>40647</v>
      </c>
      <c r="K360" t="s">
        <v>60</v>
      </c>
      <c r="L360" t="s">
        <v>99</v>
      </c>
      <c r="M360" s="2">
        <v>0.87</v>
      </c>
      <c r="N360" t="s">
        <v>57</v>
      </c>
      <c r="O360">
        <v>12</v>
      </c>
      <c r="P360">
        <v>12</v>
      </c>
      <c r="Q360" t="s">
        <v>62</v>
      </c>
      <c r="R360" t="s">
        <v>272</v>
      </c>
      <c r="S360" t="s">
        <v>64</v>
      </c>
      <c r="T360" t="s">
        <v>65</v>
      </c>
      <c r="U360">
        <v>2114</v>
      </c>
      <c r="V360" t="s">
        <v>57</v>
      </c>
      <c r="W360" t="s">
        <v>66</v>
      </c>
      <c r="X360" t="s">
        <v>67</v>
      </c>
      <c r="Y360">
        <v>4</v>
      </c>
      <c r="Z360">
        <v>1</v>
      </c>
      <c r="AA360">
        <v>1</v>
      </c>
      <c r="AB360">
        <v>2</v>
      </c>
      <c r="AC360" t="s">
        <v>68</v>
      </c>
      <c r="AD360" t="s">
        <v>273</v>
      </c>
      <c r="AE360">
        <v>925</v>
      </c>
      <c r="AH360">
        <v>2</v>
      </c>
      <c r="AI360">
        <v>25</v>
      </c>
      <c r="AJ360">
        <v>3</v>
      </c>
      <c r="AK360">
        <v>99</v>
      </c>
      <c r="AL360" t="s">
        <v>114</v>
      </c>
      <c r="AM360">
        <v>24</v>
      </c>
      <c r="AN360" s="1">
        <v>41493</v>
      </c>
      <c r="AO360" s="1">
        <v>42605</v>
      </c>
      <c r="AP360">
        <v>98</v>
      </c>
      <c r="AQ360">
        <v>10</v>
      </c>
      <c r="AR360">
        <v>10</v>
      </c>
      <c r="AS360">
        <v>9</v>
      </c>
      <c r="AT360">
        <v>10</v>
      </c>
      <c r="AU360">
        <v>10</v>
      </c>
      <c r="AV360">
        <v>10</v>
      </c>
      <c r="AW360">
        <v>0.64</v>
      </c>
      <c r="AX360">
        <v>1131634</v>
      </c>
      <c r="AY360" t="s">
        <v>274</v>
      </c>
      <c r="AZ360">
        <v>1131634</v>
      </c>
      <c r="BA360">
        <v>24</v>
      </c>
      <c r="BB360">
        <v>0.92</v>
      </c>
      <c r="BC360">
        <v>0</v>
      </c>
      <c r="BD360">
        <v>0</v>
      </c>
      <c r="BE360" s="1">
        <v>42605</v>
      </c>
      <c r="BF360">
        <v>1</v>
      </c>
    </row>
    <row r="361" spans="1:58" x14ac:dyDescent="0.3">
      <c r="A361">
        <v>1131634</v>
      </c>
      <c r="B361" s="1">
        <v>42870</v>
      </c>
      <c r="C361" t="s">
        <v>57</v>
      </c>
      <c r="D361">
        <v>219</v>
      </c>
      <c r="E361">
        <v>1</v>
      </c>
      <c r="F361">
        <v>1131634</v>
      </c>
      <c r="I361">
        <v>508268</v>
      </c>
      <c r="J361" s="1">
        <v>40647</v>
      </c>
      <c r="K361" t="s">
        <v>60</v>
      </c>
      <c r="L361" t="s">
        <v>99</v>
      </c>
      <c r="M361" s="2">
        <v>0.87</v>
      </c>
      <c r="N361" t="s">
        <v>57</v>
      </c>
      <c r="O361">
        <v>12</v>
      </c>
      <c r="P361">
        <v>12</v>
      </c>
      <c r="Q361" t="s">
        <v>62</v>
      </c>
      <c r="R361" t="s">
        <v>272</v>
      </c>
      <c r="S361" t="s">
        <v>64</v>
      </c>
      <c r="T361" t="s">
        <v>65</v>
      </c>
      <c r="U361">
        <v>2114</v>
      </c>
      <c r="V361" t="s">
        <v>57</v>
      </c>
      <c r="W361" t="s">
        <v>66</v>
      </c>
      <c r="X361" t="s">
        <v>67</v>
      </c>
      <c r="Y361">
        <v>4</v>
      </c>
      <c r="Z361">
        <v>1</v>
      </c>
      <c r="AA361">
        <v>1</v>
      </c>
      <c r="AB361">
        <v>2</v>
      </c>
      <c r="AC361" t="s">
        <v>68</v>
      </c>
      <c r="AD361" t="s">
        <v>273</v>
      </c>
      <c r="AE361">
        <v>925</v>
      </c>
      <c r="AH361">
        <v>2</v>
      </c>
      <c r="AI361">
        <v>25</v>
      </c>
      <c r="AJ361">
        <v>3</v>
      </c>
      <c r="AK361">
        <v>99</v>
      </c>
      <c r="AL361" t="s">
        <v>114</v>
      </c>
      <c r="AM361">
        <v>24</v>
      </c>
      <c r="AN361" s="1">
        <v>41493</v>
      </c>
      <c r="AO361" s="1">
        <v>42605</v>
      </c>
      <c r="AP361">
        <v>98</v>
      </c>
      <c r="AQ361">
        <v>10</v>
      </c>
      <c r="AR361">
        <v>10</v>
      </c>
      <c r="AS361">
        <v>9</v>
      </c>
      <c r="AT361">
        <v>10</v>
      </c>
      <c r="AU361">
        <v>10</v>
      </c>
      <c r="AV361">
        <v>10</v>
      </c>
      <c r="AW361">
        <v>0.64</v>
      </c>
      <c r="AX361">
        <v>1131634</v>
      </c>
      <c r="AY361" t="s">
        <v>274</v>
      </c>
      <c r="AZ361">
        <v>1131634</v>
      </c>
      <c r="BA361">
        <v>24</v>
      </c>
      <c r="BB361">
        <v>0.92</v>
      </c>
      <c r="BC361">
        <v>0</v>
      </c>
      <c r="BD361">
        <v>0</v>
      </c>
      <c r="BE361" s="1">
        <v>42605</v>
      </c>
      <c r="BF361">
        <v>1</v>
      </c>
    </row>
    <row r="362" spans="1:58" x14ac:dyDescent="0.3">
      <c r="A362">
        <v>1131634</v>
      </c>
      <c r="B362" s="1">
        <v>42871</v>
      </c>
      <c r="C362" t="s">
        <v>57</v>
      </c>
      <c r="D362">
        <v>219</v>
      </c>
      <c r="E362">
        <v>2</v>
      </c>
      <c r="F362">
        <v>1131634</v>
      </c>
      <c r="I362">
        <v>508268</v>
      </c>
      <c r="J362" s="1">
        <v>40647</v>
      </c>
      <c r="K362" t="s">
        <v>60</v>
      </c>
      <c r="L362" t="s">
        <v>99</v>
      </c>
      <c r="M362" s="2">
        <v>0.87</v>
      </c>
      <c r="N362" t="s">
        <v>57</v>
      </c>
      <c r="O362">
        <v>12</v>
      </c>
      <c r="P362">
        <v>12</v>
      </c>
      <c r="Q362" t="s">
        <v>62</v>
      </c>
      <c r="R362" t="s">
        <v>272</v>
      </c>
      <c r="S362" t="s">
        <v>64</v>
      </c>
      <c r="T362" t="s">
        <v>65</v>
      </c>
      <c r="U362">
        <v>2114</v>
      </c>
      <c r="V362" t="s">
        <v>57</v>
      </c>
      <c r="W362" t="s">
        <v>66</v>
      </c>
      <c r="X362" t="s">
        <v>67</v>
      </c>
      <c r="Y362">
        <v>4</v>
      </c>
      <c r="Z362">
        <v>1</v>
      </c>
      <c r="AA362">
        <v>1</v>
      </c>
      <c r="AB362">
        <v>2</v>
      </c>
      <c r="AC362" t="s">
        <v>68</v>
      </c>
      <c r="AD362" t="s">
        <v>273</v>
      </c>
      <c r="AE362">
        <v>925</v>
      </c>
      <c r="AH362">
        <v>2</v>
      </c>
      <c r="AI362">
        <v>25</v>
      </c>
      <c r="AJ362">
        <v>3</v>
      </c>
      <c r="AK362">
        <v>99</v>
      </c>
      <c r="AL362" t="s">
        <v>114</v>
      </c>
      <c r="AM362">
        <v>24</v>
      </c>
      <c r="AN362" s="1">
        <v>41493</v>
      </c>
      <c r="AO362" s="1">
        <v>42605</v>
      </c>
      <c r="AP362">
        <v>98</v>
      </c>
      <c r="AQ362">
        <v>10</v>
      </c>
      <c r="AR362">
        <v>10</v>
      </c>
      <c r="AS362">
        <v>9</v>
      </c>
      <c r="AT362">
        <v>10</v>
      </c>
      <c r="AU362">
        <v>10</v>
      </c>
      <c r="AV362">
        <v>10</v>
      </c>
      <c r="AW362">
        <v>0.64</v>
      </c>
      <c r="AX362">
        <v>1131634</v>
      </c>
      <c r="AY362" t="s">
        <v>274</v>
      </c>
      <c r="AZ362">
        <v>1131634</v>
      </c>
      <c r="BA362">
        <v>24</v>
      </c>
      <c r="BB362">
        <v>0.92</v>
      </c>
      <c r="BC362">
        <v>0</v>
      </c>
      <c r="BD362">
        <v>0</v>
      </c>
      <c r="BE362" s="1">
        <v>42605</v>
      </c>
      <c r="BF362">
        <v>1</v>
      </c>
    </row>
    <row r="363" spans="1:58" x14ac:dyDescent="0.3">
      <c r="A363">
        <v>8556025</v>
      </c>
      <c r="B363" s="1">
        <v>42870</v>
      </c>
      <c r="C363" t="s">
        <v>57</v>
      </c>
      <c r="D363">
        <v>220</v>
      </c>
      <c r="E363">
        <v>1</v>
      </c>
      <c r="F363">
        <v>8556025</v>
      </c>
      <c r="G363" t="s">
        <v>558</v>
      </c>
      <c r="H363" t="s">
        <v>275</v>
      </c>
      <c r="I363">
        <v>45037374</v>
      </c>
      <c r="J363" s="1">
        <v>42271</v>
      </c>
      <c r="K363" t="s">
        <v>276</v>
      </c>
      <c r="L363" t="s">
        <v>61</v>
      </c>
      <c r="M363" s="2">
        <v>1</v>
      </c>
      <c r="N363" t="s">
        <v>62</v>
      </c>
      <c r="O363">
        <v>1</v>
      </c>
      <c r="P363">
        <v>1</v>
      </c>
      <c r="Q363" t="s">
        <v>57</v>
      </c>
      <c r="R363" t="s">
        <v>157</v>
      </c>
      <c r="S363" t="s">
        <v>64</v>
      </c>
      <c r="T363" t="s">
        <v>65</v>
      </c>
      <c r="U363">
        <v>2113</v>
      </c>
      <c r="V363" t="s">
        <v>57</v>
      </c>
      <c r="W363" t="s">
        <v>66</v>
      </c>
      <c r="X363" t="s">
        <v>67</v>
      </c>
      <c r="Y363">
        <v>4</v>
      </c>
      <c r="Z363">
        <v>1</v>
      </c>
      <c r="AA363">
        <v>2</v>
      </c>
      <c r="AB363">
        <v>2</v>
      </c>
      <c r="AC363" t="s">
        <v>68</v>
      </c>
      <c r="AD363" t="s">
        <v>277</v>
      </c>
      <c r="AF363">
        <v>250</v>
      </c>
      <c r="AG363">
        <v>75</v>
      </c>
      <c r="AH363">
        <v>2</v>
      </c>
      <c r="AI363">
        <v>25</v>
      </c>
      <c r="AJ363">
        <v>2</v>
      </c>
      <c r="AK363">
        <v>1125</v>
      </c>
      <c r="AL363" t="s">
        <v>76</v>
      </c>
      <c r="AM363">
        <v>72</v>
      </c>
      <c r="AN363" s="1">
        <v>42274</v>
      </c>
      <c r="AO363" s="1">
        <v>42600</v>
      </c>
      <c r="AP363">
        <v>96</v>
      </c>
      <c r="AQ363">
        <v>10</v>
      </c>
      <c r="AR363">
        <v>10</v>
      </c>
      <c r="AS363">
        <v>10</v>
      </c>
      <c r="AT363">
        <v>10</v>
      </c>
      <c r="AU363">
        <v>10</v>
      </c>
      <c r="AV363">
        <v>10</v>
      </c>
      <c r="AW363">
        <v>6.22</v>
      </c>
      <c r="AX363">
        <v>8556025</v>
      </c>
      <c r="AY363" t="s">
        <v>115</v>
      </c>
      <c r="AZ363">
        <v>8556025</v>
      </c>
      <c r="BA363">
        <v>72</v>
      </c>
      <c r="BB363">
        <v>0.88</v>
      </c>
      <c r="BC363">
        <v>0.03</v>
      </c>
      <c r="BD363">
        <v>1</v>
      </c>
      <c r="BE363" s="1">
        <v>42600</v>
      </c>
      <c r="BF363">
        <v>1</v>
      </c>
    </row>
    <row r="364" spans="1:58" x14ac:dyDescent="0.3">
      <c r="A364">
        <v>8556025</v>
      </c>
      <c r="B364" s="1">
        <v>42872</v>
      </c>
      <c r="C364" t="s">
        <v>57</v>
      </c>
      <c r="D364">
        <v>220</v>
      </c>
      <c r="E364">
        <v>3</v>
      </c>
      <c r="F364">
        <v>8556025</v>
      </c>
      <c r="G364" t="s">
        <v>558</v>
      </c>
      <c r="H364" t="s">
        <v>275</v>
      </c>
      <c r="I364">
        <v>45037374</v>
      </c>
      <c r="J364" s="1">
        <v>42271</v>
      </c>
      <c r="K364" t="s">
        <v>276</v>
      </c>
      <c r="L364" t="s">
        <v>61</v>
      </c>
      <c r="M364" s="2">
        <v>1</v>
      </c>
      <c r="N364" t="s">
        <v>62</v>
      </c>
      <c r="O364">
        <v>1</v>
      </c>
      <c r="P364">
        <v>1</v>
      </c>
      <c r="Q364" t="s">
        <v>57</v>
      </c>
      <c r="R364" t="s">
        <v>157</v>
      </c>
      <c r="S364" t="s">
        <v>64</v>
      </c>
      <c r="T364" t="s">
        <v>65</v>
      </c>
      <c r="U364">
        <v>2113</v>
      </c>
      <c r="V364" t="s">
        <v>57</v>
      </c>
      <c r="W364" t="s">
        <v>66</v>
      </c>
      <c r="X364" t="s">
        <v>67</v>
      </c>
      <c r="Y364">
        <v>4</v>
      </c>
      <c r="Z364">
        <v>1</v>
      </c>
      <c r="AA364">
        <v>2</v>
      </c>
      <c r="AB364">
        <v>2</v>
      </c>
      <c r="AC364" t="s">
        <v>68</v>
      </c>
      <c r="AD364" t="s">
        <v>277</v>
      </c>
      <c r="AF364">
        <v>250</v>
      </c>
      <c r="AG364">
        <v>75</v>
      </c>
      <c r="AH364">
        <v>2</v>
      </c>
      <c r="AI364">
        <v>25</v>
      </c>
      <c r="AJ364">
        <v>2</v>
      </c>
      <c r="AK364">
        <v>1125</v>
      </c>
      <c r="AL364" t="s">
        <v>76</v>
      </c>
      <c r="AM364">
        <v>72</v>
      </c>
      <c r="AN364" s="1">
        <v>42274</v>
      </c>
      <c r="AO364" s="1">
        <v>42600</v>
      </c>
      <c r="AP364">
        <v>96</v>
      </c>
      <c r="AQ364">
        <v>10</v>
      </c>
      <c r="AR364">
        <v>10</v>
      </c>
      <c r="AS364">
        <v>10</v>
      </c>
      <c r="AT364">
        <v>10</v>
      </c>
      <c r="AU364">
        <v>10</v>
      </c>
      <c r="AV364">
        <v>10</v>
      </c>
      <c r="AW364">
        <v>6.22</v>
      </c>
      <c r="AX364">
        <v>8556025</v>
      </c>
      <c r="AY364" t="s">
        <v>115</v>
      </c>
      <c r="AZ364">
        <v>8556025</v>
      </c>
      <c r="BA364">
        <v>72</v>
      </c>
      <c r="BB364">
        <v>0.88</v>
      </c>
      <c r="BC364">
        <v>0.03</v>
      </c>
      <c r="BD364">
        <v>1</v>
      </c>
      <c r="BE364" s="1">
        <v>42600</v>
      </c>
      <c r="BF364">
        <v>1</v>
      </c>
    </row>
    <row r="365" spans="1:58" x14ac:dyDescent="0.3">
      <c r="A365">
        <v>8556025</v>
      </c>
      <c r="B365" s="1">
        <v>42871</v>
      </c>
      <c r="C365" t="s">
        <v>57</v>
      </c>
      <c r="D365">
        <v>220</v>
      </c>
      <c r="E365">
        <v>2</v>
      </c>
      <c r="F365">
        <v>8556025</v>
      </c>
      <c r="G365" t="s">
        <v>558</v>
      </c>
      <c r="H365" t="s">
        <v>275</v>
      </c>
      <c r="I365">
        <v>45037374</v>
      </c>
      <c r="J365" s="1">
        <v>42271</v>
      </c>
      <c r="K365" t="s">
        <v>276</v>
      </c>
      <c r="L365" t="s">
        <v>61</v>
      </c>
      <c r="M365" s="2">
        <v>1</v>
      </c>
      <c r="N365" t="s">
        <v>62</v>
      </c>
      <c r="O365">
        <v>1</v>
      </c>
      <c r="P365">
        <v>1</v>
      </c>
      <c r="Q365" t="s">
        <v>57</v>
      </c>
      <c r="R365" t="s">
        <v>157</v>
      </c>
      <c r="S365" t="s">
        <v>64</v>
      </c>
      <c r="T365" t="s">
        <v>65</v>
      </c>
      <c r="U365">
        <v>2113</v>
      </c>
      <c r="V365" t="s">
        <v>57</v>
      </c>
      <c r="W365" t="s">
        <v>66</v>
      </c>
      <c r="X365" t="s">
        <v>67</v>
      </c>
      <c r="Y365">
        <v>4</v>
      </c>
      <c r="Z365">
        <v>1</v>
      </c>
      <c r="AA365">
        <v>2</v>
      </c>
      <c r="AB365">
        <v>2</v>
      </c>
      <c r="AC365" t="s">
        <v>68</v>
      </c>
      <c r="AD365" t="s">
        <v>277</v>
      </c>
      <c r="AF365">
        <v>250</v>
      </c>
      <c r="AG365">
        <v>75</v>
      </c>
      <c r="AH365">
        <v>2</v>
      </c>
      <c r="AI365">
        <v>25</v>
      </c>
      <c r="AJ365">
        <v>2</v>
      </c>
      <c r="AK365">
        <v>1125</v>
      </c>
      <c r="AL365" t="s">
        <v>76</v>
      </c>
      <c r="AM365">
        <v>72</v>
      </c>
      <c r="AN365" s="1">
        <v>42274</v>
      </c>
      <c r="AO365" s="1">
        <v>42600</v>
      </c>
      <c r="AP365">
        <v>96</v>
      </c>
      <c r="AQ365">
        <v>10</v>
      </c>
      <c r="AR365">
        <v>10</v>
      </c>
      <c r="AS365">
        <v>10</v>
      </c>
      <c r="AT365">
        <v>10</v>
      </c>
      <c r="AU365">
        <v>10</v>
      </c>
      <c r="AV365">
        <v>10</v>
      </c>
      <c r="AW365">
        <v>6.22</v>
      </c>
      <c r="AX365">
        <v>8556025</v>
      </c>
      <c r="AY365" t="s">
        <v>115</v>
      </c>
      <c r="AZ365">
        <v>8556025</v>
      </c>
      <c r="BA365">
        <v>72</v>
      </c>
      <c r="BB365">
        <v>0.88</v>
      </c>
      <c r="BC365">
        <v>0.03</v>
      </c>
      <c r="BD365">
        <v>1</v>
      </c>
      <c r="BE365" s="1">
        <v>42600</v>
      </c>
      <c r="BF365">
        <v>1</v>
      </c>
    </row>
    <row r="366" spans="1:58" x14ac:dyDescent="0.3">
      <c r="A366">
        <v>6317304</v>
      </c>
      <c r="B366" s="1">
        <v>42871</v>
      </c>
      <c r="C366" t="s">
        <v>57</v>
      </c>
      <c r="D366">
        <v>222</v>
      </c>
      <c r="E366">
        <v>2</v>
      </c>
      <c r="F366">
        <v>6317304</v>
      </c>
      <c r="G366" t="s">
        <v>547</v>
      </c>
      <c r="H366" t="s">
        <v>548</v>
      </c>
      <c r="I366">
        <v>4170200</v>
      </c>
      <c r="J366" s="1">
        <v>41229</v>
      </c>
      <c r="K366" t="s">
        <v>60</v>
      </c>
      <c r="L366" t="s">
        <v>61</v>
      </c>
      <c r="M366" s="2">
        <v>0.98</v>
      </c>
      <c r="N366" t="s">
        <v>62</v>
      </c>
      <c r="O366">
        <v>1</v>
      </c>
      <c r="P366">
        <v>1</v>
      </c>
      <c r="Q366" t="s">
        <v>57</v>
      </c>
      <c r="R366" t="s">
        <v>204</v>
      </c>
      <c r="S366" t="s">
        <v>64</v>
      </c>
      <c r="T366" t="s">
        <v>65</v>
      </c>
      <c r="U366">
        <v>2215</v>
      </c>
      <c r="V366" t="s">
        <v>57</v>
      </c>
      <c r="W366" t="s">
        <v>66</v>
      </c>
      <c r="X366" t="s">
        <v>67</v>
      </c>
      <c r="Y366">
        <v>2</v>
      </c>
      <c r="Z366">
        <v>1</v>
      </c>
      <c r="AA366">
        <v>1</v>
      </c>
      <c r="AB366">
        <v>1</v>
      </c>
      <c r="AC366" t="s">
        <v>68</v>
      </c>
      <c r="AD366" t="s">
        <v>206</v>
      </c>
      <c r="AF366">
        <v>300</v>
      </c>
      <c r="AG366">
        <v>60</v>
      </c>
      <c r="AH366">
        <v>1</v>
      </c>
      <c r="AI366">
        <v>0</v>
      </c>
      <c r="AJ366">
        <v>1</v>
      </c>
      <c r="AK366">
        <v>1125</v>
      </c>
      <c r="AL366" t="s">
        <v>107</v>
      </c>
      <c r="AM366">
        <v>56</v>
      </c>
      <c r="AN366" s="1">
        <v>42182</v>
      </c>
      <c r="AO366" s="1">
        <v>42618</v>
      </c>
      <c r="AP366">
        <v>95</v>
      </c>
      <c r="AQ366">
        <v>10</v>
      </c>
      <c r="AR366">
        <v>10</v>
      </c>
      <c r="AS366">
        <v>10</v>
      </c>
      <c r="AT366">
        <v>10</v>
      </c>
      <c r="AU366">
        <v>10</v>
      </c>
      <c r="AV366">
        <v>9</v>
      </c>
      <c r="AW366">
        <v>3.83</v>
      </c>
      <c r="AX366">
        <v>6317304</v>
      </c>
      <c r="AY366" t="s">
        <v>84</v>
      </c>
      <c r="AZ366">
        <v>6317304</v>
      </c>
      <c r="BA366">
        <v>56</v>
      </c>
      <c r="BB366">
        <v>0.91</v>
      </c>
      <c r="BC366">
        <v>0</v>
      </c>
      <c r="BD366">
        <v>1</v>
      </c>
      <c r="BE366" s="1">
        <v>42618</v>
      </c>
      <c r="BF366">
        <v>1</v>
      </c>
    </row>
    <row r="367" spans="1:58" x14ac:dyDescent="0.3">
      <c r="A367">
        <v>12708781</v>
      </c>
      <c r="B367" s="1">
        <v>42870</v>
      </c>
      <c r="C367" t="s">
        <v>57</v>
      </c>
      <c r="D367">
        <v>223</v>
      </c>
      <c r="E367">
        <v>1</v>
      </c>
      <c r="F367">
        <v>12708781</v>
      </c>
      <c r="G367" t="s">
        <v>280</v>
      </c>
      <c r="H367" t="s">
        <v>561</v>
      </c>
      <c r="I367">
        <v>69086583</v>
      </c>
      <c r="J367" s="1">
        <v>42486</v>
      </c>
      <c r="K367" t="s">
        <v>171</v>
      </c>
      <c r="L367" t="s">
        <v>61</v>
      </c>
      <c r="M367" s="2">
        <v>1</v>
      </c>
      <c r="N367" t="s">
        <v>62</v>
      </c>
      <c r="O367">
        <v>1</v>
      </c>
      <c r="P367">
        <v>1</v>
      </c>
      <c r="Q367" t="s">
        <v>62</v>
      </c>
      <c r="R367" t="s">
        <v>281</v>
      </c>
      <c r="S367" t="s">
        <v>64</v>
      </c>
      <c r="T367" t="s">
        <v>65</v>
      </c>
      <c r="U367">
        <v>2132</v>
      </c>
      <c r="V367" t="s">
        <v>57</v>
      </c>
      <c r="W367" t="s">
        <v>118</v>
      </c>
      <c r="X367" t="s">
        <v>67</v>
      </c>
      <c r="Y367">
        <v>9</v>
      </c>
      <c r="Z367">
        <v>1.5</v>
      </c>
      <c r="AA367">
        <v>3</v>
      </c>
      <c r="AB367">
        <v>5</v>
      </c>
      <c r="AC367" t="s">
        <v>68</v>
      </c>
      <c r="AD367" t="s">
        <v>282</v>
      </c>
      <c r="AF367">
        <v>600</v>
      </c>
      <c r="AG367">
        <v>115</v>
      </c>
      <c r="AH367">
        <v>4</v>
      </c>
      <c r="AI367">
        <v>25</v>
      </c>
      <c r="AJ367">
        <v>1</v>
      </c>
      <c r="AK367">
        <v>1125</v>
      </c>
      <c r="AL367" t="s">
        <v>76</v>
      </c>
      <c r="AM367">
        <v>14</v>
      </c>
      <c r="AN367" s="1">
        <v>42503</v>
      </c>
      <c r="AO367" s="1">
        <v>42618</v>
      </c>
      <c r="AP367">
        <v>96</v>
      </c>
      <c r="AQ367">
        <v>10</v>
      </c>
      <c r="AR367">
        <v>10</v>
      </c>
      <c r="AS367">
        <v>10</v>
      </c>
      <c r="AT367">
        <v>10</v>
      </c>
      <c r="AU367">
        <v>9</v>
      </c>
      <c r="AV367">
        <v>10</v>
      </c>
      <c r="AW367">
        <v>3.56</v>
      </c>
      <c r="AX367">
        <v>12708781</v>
      </c>
      <c r="AY367" t="s">
        <v>111</v>
      </c>
      <c r="AZ367">
        <v>12708781</v>
      </c>
      <c r="BA367">
        <v>14</v>
      </c>
      <c r="BB367">
        <v>0.86</v>
      </c>
      <c r="BC367">
        <v>0</v>
      </c>
      <c r="BD367">
        <v>0</v>
      </c>
      <c r="BE367" s="1">
        <v>42618</v>
      </c>
      <c r="BF367">
        <v>1</v>
      </c>
    </row>
    <row r="368" spans="1:58" x14ac:dyDescent="0.3">
      <c r="A368">
        <v>12708781</v>
      </c>
      <c r="B368" s="1">
        <v>42872</v>
      </c>
      <c r="C368" t="s">
        <v>57</v>
      </c>
      <c r="D368">
        <v>223</v>
      </c>
      <c r="E368">
        <v>3</v>
      </c>
      <c r="F368">
        <v>12708781</v>
      </c>
      <c r="G368" t="s">
        <v>280</v>
      </c>
      <c r="H368" t="s">
        <v>561</v>
      </c>
      <c r="I368">
        <v>69086583</v>
      </c>
      <c r="J368" s="1">
        <v>42486</v>
      </c>
      <c r="K368" t="s">
        <v>171</v>
      </c>
      <c r="L368" t="s">
        <v>61</v>
      </c>
      <c r="M368" s="2">
        <v>1</v>
      </c>
      <c r="N368" t="s">
        <v>62</v>
      </c>
      <c r="O368">
        <v>1</v>
      </c>
      <c r="P368">
        <v>1</v>
      </c>
      <c r="Q368" t="s">
        <v>62</v>
      </c>
      <c r="R368" t="s">
        <v>281</v>
      </c>
      <c r="S368" t="s">
        <v>64</v>
      </c>
      <c r="T368" t="s">
        <v>65</v>
      </c>
      <c r="U368">
        <v>2132</v>
      </c>
      <c r="V368" t="s">
        <v>57</v>
      </c>
      <c r="W368" t="s">
        <v>118</v>
      </c>
      <c r="X368" t="s">
        <v>67</v>
      </c>
      <c r="Y368">
        <v>9</v>
      </c>
      <c r="Z368">
        <v>1.5</v>
      </c>
      <c r="AA368">
        <v>3</v>
      </c>
      <c r="AB368">
        <v>5</v>
      </c>
      <c r="AC368" t="s">
        <v>68</v>
      </c>
      <c r="AD368" t="s">
        <v>282</v>
      </c>
      <c r="AF368">
        <v>600</v>
      </c>
      <c r="AG368">
        <v>115</v>
      </c>
      <c r="AH368">
        <v>4</v>
      </c>
      <c r="AI368">
        <v>25</v>
      </c>
      <c r="AJ368">
        <v>1</v>
      </c>
      <c r="AK368">
        <v>1125</v>
      </c>
      <c r="AL368" t="s">
        <v>76</v>
      </c>
      <c r="AM368">
        <v>14</v>
      </c>
      <c r="AN368" s="1">
        <v>42503</v>
      </c>
      <c r="AO368" s="1">
        <v>42618</v>
      </c>
      <c r="AP368">
        <v>96</v>
      </c>
      <c r="AQ368">
        <v>10</v>
      </c>
      <c r="AR368">
        <v>10</v>
      </c>
      <c r="AS368">
        <v>10</v>
      </c>
      <c r="AT368">
        <v>10</v>
      </c>
      <c r="AU368">
        <v>9</v>
      </c>
      <c r="AV368">
        <v>10</v>
      </c>
      <c r="AW368">
        <v>3.56</v>
      </c>
      <c r="AX368">
        <v>12708781</v>
      </c>
      <c r="AY368" t="s">
        <v>111</v>
      </c>
      <c r="AZ368">
        <v>12708781</v>
      </c>
      <c r="BA368">
        <v>14</v>
      </c>
      <c r="BB368">
        <v>0.86</v>
      </c>
      <c r="BC368">
        <v>0</v>
      </c>
      <c r="BD368">
        <v>0</v>
      </c>
      <c r="BE368" s="1">
        <v>42618</v>
      </c>
      <c r="BF368">
        <v>1</v>
      </c>
    </row>
    <row r="369" spans="1:58" x14ac:dyDescent="0.3">
      <c r="A369">
        <v>12708781</v>
      </c>
      <c r="B369" s="1">
        <v>42871</v>
      </c>
      <c r="C369" t="s">
        <v>57</v>
      </c>
      <c r="D369">
        <v>223</v>
      </c>
      <c r="E369">
        <v>2</v>
      </c>
      <c r="F369">
        <v>12708781</v>
      </c>
      <c r="G369" t="s">
        <v>280</v>
      </c>
      <c r="H369" t="s">
        <v>561</v>
      </c>
      <c r="I369">
        <v>69086583</v>
      </c>
      <c r="J369" s="1">
        <v>42486</v>
      </c>
      <c r="K369" t="s">
        <v>171</v>
      </c>
      <c r="L369" t="s">
        <v>61</v>
      </c>
      <c r="M369" s="2">
        <v>1</v>
      </c>
      <c r="N369" t="s">
        <v>62</v>
      </c>
      <c r="O369">
        <v>1</v>
      </c>
      <c r="P369">
        <v>1</v>
      </c>
      <c r="Q369" t="s">
        <v>62</v>
      </c>
      <c r="R369" t="s">
        <v>281</v>
      </c>
      <c r="S369" t="s">
        <v>64</v>
      </c>
      <c r="T369" t="s">
        <v>65</v>
      </c>
      <c r="U369">
        <v>2132</v>
      </c>
      <c r="V369" t="s">
        <v>57</v>
      </c>
      <c r="W369" t="s">
        <v>118</v>
      </c>
      <c r="X369" t="s">
        <v>67</v>
      </c>
      <c r="Y369">
        <v>9</v>
      </c>
      <c r="Z369">
        <v>1.5</v>
      </c>
      <c r="AA369">
        <v>3</v>
      </c>
      <c r="AB369">
        <v>5</v>
      </c>
      <c r="AC369" t="s">
        <v>68</v>
      </c>
      <c r="AD369" t="s">
        <v>282</v>
      </c>
      <c r="AF369">
        <v>600</v>
      </c>
      <c r="AG369">
        <v>115</v>
      </c>
      <c r="AH369">
        <v>4</v>
      </c>
      <c r="AI369">
        <v>25</v>
      </c>
      <c r="AJ369">
        <v>1</v>
      </c>
      <c r="AK369">
        <v>1125</v>
      </c>
      <c r="AL369" t="s">
        <v>76</v>
      </c>
      <c r="AM369">
        <v>14</v>
      </c>
      <c r="AN369" s="1">
        <v>42503</v>
      </c>
      <c r="AO369" s="1">
        <v>42618</v>
      </c>
      <c r="AP369">
        <v>96</v>
      </c>
      <c r="AQ369">
        <v>10</v>
      </c>
      <c r="AR369">
        <v>10</v>
      </c>
      <c r="AS369">
        <v>10</v>
      </c>
      <c r="AT369">
        <v>10</v>
      </c>
      <c r="AU369">
        <v>9</v>
      </c>
      <c r="AV369">
        <v>10</v>
      </c>
      <c r="AW369">
        <v>3.56</v>
      </c>
      <c r="AX369">
        <v>12708781</v>
      </c>
      <c r="AY369" t="s">
        <v>111</v>
      </c>
      <c r="AZ369">
        <v>12708781</v>
      </c>
      <c r="BA369">
        <v>14</v>
      </c>
      <c r="BB369">
        <v>0.86</v>
      </c>
      <c r="BC369">
        <v>0</v>
      </c>
      <c r="BD369">
        <v>0</v>
      </c>
      <c r="BE369" s="1">
        <v>42618</v>
      </c>
      <c r="BF369">
        <v>1</v>
      </c>
    </row>
    <row r="370" spans="1:58" x14ac:dyDescent="0.3">
      <c r="A370">
        <v>1220971</v>
      </c>
      <c r="B370" s="1">
        <v>42870</v>
      </c>
      <c r="C370" t="s">
        <v>57</v>
      </c>
      <c r="D370">
        <v>225</v>
      </c>
      <c r="E370">
        <v>1</v>
      </c>
      <c r="F370">
        <v>1220971</v>
      </c>
      <c r="G370" t="s">
        <v>283</v>
      </c>
      <c r="I370">
        <v>5578043</v>
      </c>
      <c r="J370" s="1">
        <v>41355</v>
      </c>
      <c r="K370" t="s">
        <v>219</v>
      </c>
      <c r="L370" t="s">
        <v>61</v>
      </c>
      <c r="M370" s="2">
        <v>1</v>
      </c>
      <c r="N370" t="s">
        <v>62</v>
      </c>
      <c r="O370">
        <v>11</v>
      </c>
      <c r="P370">
        <v>11</v>
      </c>
      <c r="Q370" t="s">
        <v>62</v>
      </c>
      <c r="R370" t="s">
        <v>284</v>
      </c>
      <c r="S370" t="s">
        <v>64</v>
      </c>
      <c r="T370" t="s">
        <v>65</v>
      </c>
      <c r="U370">
        <v>2109</v>
      </c>
      <c r="V370" t="s">
        <v>57</v>
      </c>
      <c r="W370" t="s">
        <v>66</v>
      </c>
      <c r="X370" t="s">
        <v>67</v>
      </c>
      <c r="Y370">
        <v>5</v>
      </c>
      <c r="Z370">
        <v>1</v>
      </c>
      <c r="AA370">
        <v>1</v>
      </c>
      <c r="AB370">
        <v>4</v>
      </c>
      <c r="AC370" t="s">
        <v>68</v>
      </c>
      <c r="AD370" t="s">
        <v>285</v>
      </c>
      <c r="AF370">
        <v>300</v>
      </c>
      <c r="AG370">
        <v>85</v>
      </c>
      <c r="AH370">
        <v>3</v>
      </c>
      <c r="AI370">
        <v>25</v>
      </c>
      <c r="AJ370">
        <v>1</v>
      </c>
      <c r="AK370">
        <v>365</v>
      </c>
      <c r="AL370" t="s">
        <v>154</v>
      </c>
      <c r="AM370">
        <v>43</v>
      </c>
      <c r="AN370" s="1">
        <v>41654</v>
      </c>
      <c r="AO370" s="1">
        <v>42610</v>
      </c>
      <c r="AP370">
        <v>89</v>
      </c>
      <c r="AQ370">
        <v>9</v>
      </c>
      <c r="AR370">
        <v>9</v>
      </c>
      <c r="AS370">
        <v>9</v>
      </c>
      <c r="AT370">
        <v>9</v>
      </c>
      <c r="AU370">
        <v>10</v>
      </c>
      <c r="AV370">
        <v>9</v>
      </c>
      <c r="AW370">
        <v>1.33</v>
      </c>
      <c r="AX370">
        <v>1220971</v>
      </c>
      <c r="AY370" t="s">
        <v>115</v>
      </c>
      <c r="AZ370">
        <v>1220971</v>
      </c>
      <c r="BA370">
        <v>43</v>
      </c>
      <c r="BB370">
        <v>0.77</v>
      </c>
      <c r="BC370">
        <v>0</v>
      </c>
      <c r="BD370">
        <v>1</v>
      </c>
      <c r="BE370" s="1">
        <v>42610</v>
      </c>
      <c r="BF370">
        <v>1</v>
      </c>
    </row>
    <row r="371" spans="1:58" x14ac:dyDescent="0.3">
      <c r="A371">
        <v>1220971</v>
      </c>
      <c r="B371" s="1">
        <v>42872</v>
      </c>
      <c r="C371" t="s">
        <v>57</v>
      </c>
      <c r="D371">
        <v>225</v>
      </c>
      <c r="E371">
        <v>3</v>
      </c>
      <c r="F371">
        <v>1220971</v>
      </c>
      <c r="G371" t="s">
        <v>283</v>
      </c>
      <c r="I371">
        <v>5578043</v>
      </c>
      <c r="J371" s="1">
        <v>41355</v>
      </c>
      <c r="K371" t="s">
        <v>219</v>
      </c>
      <c r="L371" t="s">
        <v>61</v>
      </c>
      <c r="M371" s="2">
        <v>1</v>
      </c>
      <c r="N371" t="s">
        <v>62</v>
      </c>
      <c r="O371">
        <v>11</v>
      </c>
      <c r="P371">
        <v>11</v>
      </c>
      <c r="Q371" t="s">
        <v>62</v>
      </c>
      <c r="R371" t="s">
        <v>284</v>
      </c>
      <c r="S371" t="s">
        <v>64</v>
      </c>
      <c r="T371" t="s">
        <v>65</v>
      </c>
      <c r="U371">
        <v>2109</v>
      </c>
      <c r="V371" t="s">
        <v>57</v>
      </c>
      <c r="W371" t="s">
        <v>66</v>
      </c>
      <c r="X371" t="s">
        <v>67</v>
      </c>
      <c r="Y371">
        <v>5</v>
      </c>
      <c r="Z371">
        <v>1</v>
      </c>
      <c r="AA371">
        <v>1</v>
      </c>
      <c r="AB371">
        <v>4</v>
      </c>
      <c r="AC371" t="s">
        <v>68</v>
      </c>
      <c r="AD371" t="s">
        <v>285</v>
      </c>
      <c r="AF371">
        <v>300</v>
      </c>
      <c r="AG371">
        <v>85</v>
      </c>
      <c r="AH371">
        <v>3</v>
      </c>
      <c r="AI371">
        <v>25</v>
      </c>
      <c r="AJ371">
        <v>1</v>
      </c>
      <c r="AK371">
        <v>365</v>
      </c>
      <c r="AL371" t="s">
        <v>154</v>
      </c>
      <c r="AM371">
        <v>43</v>
      </c>
      <c r="AN371" s="1">
        <v>41654</v>
      </c>
      <c r="AO371" s="1">
        <v>42610</v>
      </c>
      <c r="AP371">
        <v>89</v>
      </c>
      <c r="AQ371">
        <v>9</v>
      </c>
      <c r="AR371">
        <v>9</v>
      </c>
      <c r="AS371">
        <v>9</v>
      </c>
      <c r="AT371">
        <v>9</v>
      </c>
      <c r="AU371">
        <v>10</v>
      </c>
      <c r="AV371">
        <v>9</v>
      </c>
      <c r="AW371">
        <v>1.33</v>
      </c>
      <c r="AX371">
        <v>1220971</v>
      </c>
      <c r="AY371" t="s">
        <v>115</v>
      </c>
      <c r="AZ371">
        <v>1220971</v>
      </c>
      <c r="BA371">
        <v>43</v>
      </c>
      <c r="BB371">
        <v>0.77</v>
      </c>
      <c r="BC371">
        <v>0</v>
      </c>
      <c r="BD371">
        <v>1</v>
      </c>
      <c r="BE371" s="1">
        <v>42610</v>
      </c>
      <c r="BF371">
        <v>1</v>
      </c>
    </row>
    <row r="372" spans="1:58" x14ac:dyDescent="0.3">
      <c r="A372">
        <v>1220971</v>
      </c>
      <c r="B372" s="1">
        <v>42871</v>
      </c>
      <c r="C372" t="s">
        <v>57</v>
      </c>
      <c r="D372">
        <v>225</v>
      </c>
      <c r="E372">
        <v>2</v>
      </c>
      <c r="F372">
        <v>1220971</v>
      </c>
      <c r="G372" t="s">
        <v>283</v>
      </c>
      <c r="I372">
        <v>5578043</v>
      </c>
      <c r="J372" s="1">
        <v>41355</v>
      </c>
      <c r="K372" t="s">
        <v>219</v>
      </c>
      <c r="L372" t="s">
        <v>61</v>
      </c>
      <c r="M372" s="2">
        <v>1</v>
      </c>
      <c r="N372" t="s">
        <v>62</v>
      </c>
      <c r="O372">
        <v>11</v>
      </c>
      <c r="P372">
        <v>11</v>
      </c>
      <c r="Q372" t="s">
        <v>62</v>
      </c>
      <c r="R372" t="s">
        <v>284</v>
      </c>
      <c r="S372" t="s">
        <v>64</v>
      </c>
      <c r="T372" t="s">
        <v>65</v>
      </c>
      <c r="U372">
        <v>2109</v>
      </c>
      <c r="V372" t="s">
        <v>57</v>
      </c>
      <c r="W372" t="s">
        <v>66</v>
      </c>
      <c r="X372" t="s">
        <v>67</v>
      </c>
      <c r="Y372">
        <v>5</v>
      </c>
      <c r="Z372">
        <v>1</v>
      </c>
      <c r="AA372">
        <v>1</v>
      </c>
      <c r="AB372">
        <v>4</v>
      </c>
      <c r="AC372" t="s">
        <v>68</v>
      </c>
      <c r="AD372" t="s">
        <v>285</v>
      </c>
      <c r="AF372">
        <v>300</v>
      </c>
      <c r="AG372">
        <v>85</v>
      </c>
      <c r="AH372">
        <v>3</v>
      </c>
      <c r="AI372">
        <v>25</v>
      </c>
      <c r="AJ372">
        <v>1</v>
      </c>
      <c r="AK372">
        <v>365</v>
      </c>
      <c r="AL372" t="s">
        <v>154</v>
      </c>
      <c r="AM372">
        <v>43</v>
      </c>
      <c r="AN372" s="1">
        <v>41654</v>
      </c>
      <c r="AO372" s="1">
        <v>42610</v>
      </c>
      <c r="AP372">
        <v>89</v>
      </c>
      <c r="AQ372">
        <v>9</v>
      </c>
      <c r="AR372">
        <v>9</v>
      </c>
      <c r="AS372">
        <v>9</v>
      </c>
      <c r="AT372">
        <v>9</v>
      </c>
      <c r="AU372">
        <v>10</v>
      </c>
      <c r="AV372">
        <v>9</v>
      </c>
      <c r="AW372">
        <v>1.33</v>
      </c>
      <c r="AX372">
        <v>1220971</v>
      </c>
      <c r="AY372" t="s">
        <v>115</v>
      </c>
      <c r="AZ372">
        <v>1220971</v>
      </c>
      <c r="BA372">
        <v>43</v>
      </c>
      <c r="BB372">
        <v>0.77</v>
      </c>
      <c r="BC372">
        <v>0</v>
      </c>
      <c r="BD372">
        <v>1</v>
      </c>
      <c r="BE372" s="1">
        <v>42610</v>
      </c>
      <c r="BF372">
        <v>1</v>
      </c>
    </row>
    <row r="373" spans="1:58" x14ac:dyDescent="0.3">
      <c r="A373">
        <v>12784064</v>
      </c>
      <c r="B373" s="1">
        <v>42870</v>
      </c>
      <c r="C373" t="s">
        <v>57</v>
      </c>
      <c r="D373">
        <v>225</v>
      </c>
      <c r="E373">
        <v>1</v>
      </c>
      <c r="F373">
        <v>12784064</v>
      </c>
      <c r="G373" t="s">
        <v>286</v>
      </c>
      <c r="H373" t="s">
        <v>562</v>
      </c>
      <c r="I373">
        <v>3137257</v>
      </c>
      <c r="J373" s="1">
        <v>41123</v>
      </c>
      <c r="K373" t="s">
        <v>60</v>
      </c>
      <c r="L373" t="s">
        <v>99</v>
      </c>
      <c r="M373" s="2">
        <v>0.84</v>
      </c>
      <c r="N373" t="s">
        <v>62</v>
      </c>
      <c r="O373">
        <v>11</v>
      </c>
      <c r="P373">
        <v>11</v>
      </c>
      <c r="Q373" t="s">
        <v>57</v>
      </c>
      <c r="R373" t="s">
        <v>287</v>
      </c>
      <c r="S373" t="s">
        <v>64</v>
      </c>
      <c r="T373" t="s">
        <v>65</v>
      </c>
      <c r="U373">
        <v>2113</v>
      </c>
      <c r="V373" t="s">
        <v>57</v>
      </c>
      <c r="W373" t="s">
        <v>92</v>
      </c>
      <c r="X373" t="s">
        <v>67</v>
      </c>
      <c r="Y373">
        <v>6</v>
      </c>
      <c r="Z373">
        <v>1</v>
      </c>
      <c r="AA373">
        <v>2</v>
      </c>
      <c r="AB373">
        <v>4</v>
      </c>
      <c r="AC373" t="s">
        <v>68</v>
      </c>
      <c r="AD373" t="s">
        <v>75</v>
      </c>
      <c r="AF373">
        <v>500</v>
      </c>
      <c r="AG373">
        <v>140</v>
      </c>
      <c r="AH373">
        <v>5</v>
      </c>
      <c r="AI373">
        <v>10</v>
      </c>
      <c r="AJ373">
        <v>3</v>
      </c>
      <c r="AK373">
        <v>1125</v>
      </c>
      <c r="AL373" t="s">
        <v>288</v>
      </c>
      <c r="AM373">
        <v>11</v>
      </c>
      <c r="AN373" s="1">
        <v>42538</v>
      </c>
      <c r="AO373" s="1">
        <v>42612</v>
      </c>
      <c r="AP373">
        <v>95</v>
      </c>
      <c r="AQ373">
        <v>9</v>
      </c>
      <c r="AR373">
        <v>10</v>
      </c>
      <c r="AS373">
        <v>10</v>
      </c>
      <c r="AT373">
        <v>10</v>
      </c>
      <c r="AU373">
        <v>10</v>
      </c>
      <c r="AV373">
        <v>9</v>
      </c>
      <c r="AW373">
        <v>3.98</v>
      </c>
      <c r="AX373">
        <v>12784064</v>
      </c>
      <c r="AY373" t="s">
        <v>115</v>
      </c>
      <c r="AZ373">
        <v>12784064</v>
      </c>
      <c r="BA373">
        <v>11</v>
      </c>
      <c r="BB373">
        <v>0.91</v>
      </c>
      <c r="BC373">
        <v>0</v>
      </c>
      <c r="BD373">
        <v>0</v>
      </c>
      <c r="BE373" s="1">
        <v>42612</v>
      </c>
      <c r="BF373">
        <v>1</v>
      </c>
    </row>
    <row r="374" spans="1:58" x14ac:dyDescent="0.3">
      <c r="A374">
        <v>12784064</v>
      </c>
      <c r="B374" s="1">
        <v>42872</v>
      </c>
      <c r="C374" t="s">
        <v>57</v>
      </c>
      <c r="D374">
        <v>225</v>
      </c>
      <c r="E374">
        <v>3</v>
      </c>
      <c r="F374">
        <v>12784064</v>
      </c>
      <c r="G374" t="s">
        <v>286</v>
      </c>
      <c r="H374" t="s">
        <v>562</v>
      </c>
      <c r="I374">
        <v>3137257</v>
      </c>
      <c r="J374" s="1">
        <v>41123</v>
      </c>
      <c r="K374" t="s">
        <v>60</v>
      </c>
      <c r="L374" t="s">
        <v>99</v>
      </c>
      <c r="M374" s="2">
        <v>0.84</v>
      </c>
      <c r="N374" t="s">
        <v>62</v>
      </c>
      <c r="O374">
        <v>11</v>
      </c>
      <c r="P374">
        <v>11</v>
      </c>
      <c r="Q374" t="s">
        <v>57</v>
      </c>
      <c r="R374" t="s">
        <v>287</v>
      </c>
      <c r="S374" t="s">
        <v>64</v>
      </c>
      <c r="T374" t="s">
        <v>65</v>
      </c>
      <c r="U374">
        <v>2113</v>
      </c>
      <c r="V374" t="s">
        <v>57</v>
      </c>
      <c r="W374" t="s">
        <v>92</v>
      </c>
      <c r="X374" t="s">
        <v>67</v>
      </c>
      <c r="Y374">
        <v>6</v>
      </c>
      <c r="Z374">
        <v>1</v>
      </c>
      <c r="AA374">
        <v>2</v>
      </c>
      <c r="AB374">
        <v>4</v>
      </c>
      <c r="AC374" t="s">
        <v>68</v>
      </c>
      <c r="AD374" t="s">
        <v>75</v>
      </c>
      <c r="AF374">
        <v>500</v>
      </c>
      <c r="AG374">
        <v>140</v>
      </c>
      <c r="AH374">
        <v>5</v>
      </c>
      <c r="AI374">
        <v>10</v>
      </c>
      <c r="AJ374">
        <v>3</v>
      </c>
      <c r="AK374">
        <v>1125</v>
      </c>
      <c r="AL374" t="s">
        <v>288</v>
      </c>
      <c r="AM374">
        <v>11</v>
      </c>
      <c r="AN374" s="1">
        <v>42538</v>
      </c>
      <c r="AO374" s="1">
        <v>42612</v>
      </c>
      <c r="AP374">
        <v>95</v>
      </c>
      <c r="AQ374">
        <v>9</v>
      </c>
      <c r="AR374">
        <v>10</v>
      </c>
      <c r="AS374">
        <v>10</v>
      </c>
      <c r="AT374">
        <v>10</v>
      </c>
      <c r="AU374">
        <v>10</v>
      </c>
      <c r="AV374">
        <v>9</v>
      </c>
      <c r="AW374">
        <v>3.98</v>
      </c>
      <c r="AX374">
        <v>12784064</v>
      </c>
      <c r="AY374" t="s">
        <v>115</v>
      </c>
      <c r="AZ374">
        <v>12784064</v>
      </c>
      <c r="BA374">
        <v>11</v>
      </c>
      <c r="BB374">
        <v>0.91</v>
      </c>
      <c r="BC374">
        <v>0</v>
      </c>
      <c r="BD374">
        <v>0</v>
      </c>
      <c r="BE374" s="1">
        <v>42612</v>
      </c>
      <c r="BF374">
        <v>1</v>
      </c>
    </row>
    <row r="375" spans="1:58" x14ac:dyDescent="0.3">
      <c r="A375">
        <v>12784064</v>
      </c>
      <c r="B375" s="1">
        <v>42871</v>
      </c>
      <c r="C375" t="s">
        <v>57</v>
      </c>
      <c r="D375">
        <v>225</v>
      </c>
      <c r="E375">
        <v>2</v>
      </c>
      <c r="F375">
        <v>12784064</v>
      </c>
      <c r="G375" t="s">
        <v>286</v>
      </c>
      <c r="H375" t="s">
        <v>562</v>
      </c>
      <c r="I375">
        <v>3137257</v>
      </c>
      <c r="J375" s="1">
        <v>41123</v>
      </c>
      <c r="K375" t="s">
        <v>60</v>
      </c>
      <c r="L375" t="s">
        <v>99</v>
      </c>
      <c r="M375" s="2">
        <v>0.84</v>
      </c>
      <c r="N375" t="s">
        <v>62</v>
      </c>
      <c r="O375">
        <v>11</v>
      </c>
      <c r="P375">
        <v>11</v>
      </c>
      <c r="Q375" t="s">
        <v>57</v>
      </c>
      <c r="R375" t="s">
        <v>287</v>
      </c>
      <c r="S375" t="s">
        <v>64</v>
      </c>
      <c r="T375" t="s">
        <v>65</v>
      </c>
      <c r="U375">
        <v>2113</v>
      </c>
      <c r="V375" t="s">
        <v>57</v>
      </c>
      <c r="W375" t="s">
        <v>92</v>
      </c>
      <c r="X375" t="s">
        <v>67</v>
      </c>
      <c r="Y375">
        <v>6</v>
      </c>
      <c r="Z375">
        <v>1</v>
      </c>
      <c r="AA375">
        <v>2</v>
      </c>
      <c r="AB375">
        <v>4</v>
      </c>
      <c r="AC375" t="s">
        <v>68</v>
      </c>
      <c r="AD375" t="s">
        <v>75</v>
      </c>
      <c r="AF375">
        <v>500</v>
      </c>
      <c r="AG375">
        <v>140</v>
      </c>
      <c r="AH375">
        <v>5</v>
      </c>
      <c r="AI375">
        <v>10</v>
      </c>
      <c r="AJ375">
        <v>3</v>
      </c>
      <c r="AK375">
        <v>1125</v>
      </c>
      <c r="AL375" t="s">
        <v>288</v>
      </c>
      <c r="AM375">
        <v>11</v>
      </c>
      <c r="AN375" s="1">
        <v>42538</v>
      </c>
      <c r="AO375" s="1">
        <v>42612</v>
      </c>
      <c r="AP375">
        <v>95</v>
      </c>
      <c r="AQ375">
        <v>9</v>
      </c>
      <c r="AR375">
        <v>10</v>
      </c>
      <c r="AS375">
        <v>10</v>
      </c>
      <c r="AT375">
        <v>10</v>
      </c>
      <c r="AU375">
        <v>10</v>
      </c>
      <c r="AV375">
        <v>9</v>
      </c>
      <c r="AW375">
        <v>3.98</v>
      </c>
      <c r="AX375">
        <v>12784064</v>
      </c>
      <c r="AY375" t="s">
        <v>115</v>
      </c>
      <c r="AZ375">
        <v>12784064</v>
      </c>
      <c r="BA375">
        <v>11</v>
      </c>
      <c r="BB375">
        <v>0.91</v>
      </c>
      <c r="BC375">
        <v>0</v>
      </c>
      <c r="BD375">
        <v>0</v>
      </c>
      <c r="BE375" s="1">
        <v>42612</v>
      </c>
      <c r="BF375">
        <v>1</v>
      </c>
    </row>
    <row r="376" spans="1:58" x14ac:dyDescent="0.3">
      <c r="A376">
        <v>3740274</v>
      </c>
      <c r="B376" s="1">
        <v>42872</v>
      </c>
      <c r="C376" t="s">
        <v>57</v>
      </c>
      <c r="D376">
        <v>229</v>
      </c>
      <c r="E376">
        <v>3</v>
      </c>
      <c r="F376">
        <v>3740274</v>
      </c>
      <c r="G376" t="s">
        <v>289</v>
      </c>
      <c r="H376" t="s">
        <v>290</v>
      </c>
      <c r="I376">
        <v>18824139</v>
      </c>
      <c r="J376" s="1">
        <v>41844</v>
      </c>
      <c r="K376" t="s">
        <v>60</v>
      </c>
      <c r="L376" t="s">
        <v>80</v>
      </c>
      <c r="M376" s="2">
        <v>0.46</v>
      </c>
      <c r="N376" t="s">
        <v>57</v>
      </c>
      <c r="O376">
        <v>1</v>
      </c>
      <c r="P376">
        <v>1</v>
      </c>
      <c r="Q376" t="s">
        <v>57</v>
      </c>
      <c r="R376" t="s">
        <v>291</v>
      </c>
      <c r="S376" t="s">
        <v>64</v>
      </c>
      <c r="T376" t="s">
        <v>65</v>
      </c>
      <c r="U376">
        <v>2115</v>
      </c>
      <c r="V376" t="s">
        <v>57</v>
      </c>
      <c r="W376" t="s">
        <v>66</v>
      </c>
      <c r="X376" t="s">
        <v>67</v>
      </c>
      <c r="Y376">
        <v>2</v>
      </c>
      <c r="Z376">
        <v>1</v>
      </c>
      <c r="AA376">
        <v>1</v>
      </c>
      <c r="AB376">
        <v>1</v>
      </c>
      <c r="AC376" t="s">
        <v>68</v>
      </c>
      <c r="AD376" t="s">
        <v>292</v>
      </c>
      <c r="AG376">
        <v>20</v>
      </c>
      <c r="AH376">
        <v>1</v>
      </c>
      <c r="AI376">
        <v>0</v>
      </c>
      <c r="AJ376">
        <v>1</v>
      </c>
      <c r="AK376">
        <v>3</v>
      </c>
      <c r="AL376" t="s">
        <v>76</v>
      </c>
      <c r="AM376">
        <v>36</v>
      </c>
      <c r="AN376" s="1">
        <v>41854</v>
      </c>
      <c r="AO376" s="1">
        <v>42572</v>
      </c>
      <c r="AP376">
        <v>97</v>
      </c>
      <c r="AQ376">
        <v>10</v>
      </c>
      <c r="AR376">
        <v>10</v>
      </c>
      <c r="AS376">
        <v>10</v>
      </c>
      <c r="AT376">
        <v>10</v>
      </c>
      <c r="AU376">
        <v>10</v>
      </c>
      <c r="AV376">
        <v>9</v>
      </c>
      <c r="AW376">
        <v>1.41</v>
      </c>
      <c r="AX376">
        <v>3740274</v>
      </c>
      <c r="AY376" t="s">
        <v>84</v>
      </c>
      <c r="AZ376">
        <v>3740274</v>
      </c>
      <c r="BA376">
        <v>36</v>
      </c>
      <c r="BB376">
        <v>0.92</v>
      </c>
      <c r="BC376">
        <v>0.03</v>
      </c>
      <c r="BD376">
        <v>0</v>
      </c>
      <c r="BE376" s="1">
        <v>42572</v>
      </c>
      <c r="BF376">
        <v>1</v>
      </c>
    </row>
    <row r="377" spans="1:58" x14ac:dyDescent="0.3">
      <c r="A377">
        <v>3740274</v>
      </c>
      <c r="B377" s="1">
        <v>42871</v>
      </c>
      <c r="C377" t="s">
        <v>57</v>
      </c>
      <c r="D377">
        <v>229</v>
      </c>
      <c r="E377">
        <v>2</v>
      </c>
      <c r="F377">
        <v>3740274</v>
      </c>
      <c r="G377" t="s">
        <v>289</v>
      </c>
      <c r="H377" t="s">
        <v>290</v>
      </c>
      <c r="I377">
        <v>18824139</v>
      </c>
      <c r="J377" s="1">
        <v>41844</v>
      </c>
      <c r="K377" t="s">
        <v>60</v>
      </c>
      <c r="L377" t="s">
        <v>80</v>
      </c>
      <c r="M377" s="2">
        <v>0.46</v>
      </c>
      <c r="N377" t="s">
        <v>57</v>
      </c>
      <c r="O377">
        <v>1</v>
      </c>
      <c r="P377">
        <v>1</v>
      </c>
      <c r="Q377" t="s">
        <v>57</v>
      </c>
      <c r="R377" t="s">
        <v>291</v>
      </c>
      <c r="S377" t="s">
        <v>64</v>
      </c>
      <c r="T377" t="s">
        <v>65</v>
      </c>
      <c r="U377">
        <v>2115</v>
      </c>
      <c r="V377" t="s">
        <v>57</v>
      </c>
      <c r="W377" t="s">
        <v>66</v>
      </c>
      <c r="X377" t="s">
        <v>67</v>
      </c>
      <c r="Y377">
        <v>2</v>
      </c>
      <c r="Z377">
        <v>1</v>
      </c>
      <c r="AA377">
        <v>1</v>
      </c>
      <c r="AB377">
        <v>1</v>
      </c>
      <c r="AC377" t="s">
        <v>68</v>
      </c>
      <c r="AD377" t="s">
        <v>292</v>
      </c>
      <c r="AG377">
        <v>20</v>
      </c>
      <c r="AH377">
        <v>1</v>
      </c>
      <c r="AI377">
        <v>0</v>
      </c>
      <c r="AJ377">
        <v>1</v>
      </c>
      <c r="AK377">
        <v>3</v>
      </c>
      <c r="AL377" t="s">
        <v>76</v>
      </c>
      <c r="AM377">
        <v>36</v>
      </c>
      <c r="AN377" s="1">
        <v>41854</v>
      </c>
      <c r="AO377" s="1">
        <v>42572</v>
      </c>
      <c r="AP377">
        <v>97</v>
      </c>
      <c r="AQ377">
        <v>10</v>
      </c>
      <c r="AR377">
        <v>10</v>
      </c>
      <c r="AS377">
        <v>10</v>
      </c>
      <c r="AT377">
        <v>10</v>
      </c>
      <c r="AU377">
        <v>10</v>
      </c>
      <c r="AV377">
        <v>9</v>
      </c>
      <c r="AW377">
        <v>1.41</v>
      </c>
      <c r="AX377">
        <v>3740274</v>
      </c>
      <c r="AY377" t="s">
        <v>84</v>
      </c>
      <c r="AZ377">
        <v>3740274</v>
      </c>
      <c r="BA377">
        <v>36</v>
      </c>
      <c r="BB377">
        <v>0.92</v>
      </c>
      <c r="BC377">
        <v>0.03</v>
      </c>
      <c r="BD377">
        <v>0</v>
      </c>
      <c r="BE377" s="1">
        <v>42572</v>
      </c>
      <c r="BF377">
        <v>1</v>
      </c>
    </row>
    <row r="378" spans="1:58" x14ac:dyDescent="0.3">
      <c r="A378">
        <v>2481019</v>
      </c>
      <c r="B378" s="1">
        <v>42872</v>
      </c>
      <c r="C378" t="s">
        <v>57</v>
      </c>
      <c r="D378">
        <v>229</v>
      </c>
      <c r="E378">
        <v>3</v>
      </c>
      <c r="F378">
        <v>2481019</v>
      </c>
      <c r="I378">
        <v>508268</v>
      </c>
      <c r="J378" s="1">
        <v>40647</v>
      </c>
      <c r="K378" t="s">
        <v>60</v>
      </c>
      <c r="L378" t="s">
        <v>99</v>
      </c>
      <c r="M378" s="2">
        <v>0.87</v>
      </c>
      <c r="N378" t="s">
        <v>57</v>
      </c>
      <c r="O378">
        <v>12</v>
      </c>
      <c r="P378">
        <v>12</v>
      </c>
      <c r="Q378" t="s">
        <v>62</v>
      </c>
      <c r="R378" t="s">
        <v>270</v>
      </c>
      <c r="S378" t="s">
        <v>64</v>
      </c>
      <c r="T378" t="s">
        <v>65</v>
      </c>
      <c r="U378">
        <v>2114</v>
      </c>
      <c r="V378" t="s">
        <v>57</v>
      </c>
      <c r="W378" t="s">
        <v>66</v>
      </c>
      <c r="X378" t="s">
        <v>67</v>
      </c>
      <c r="Y378">
        <v>4</v>
      </c>
      <c r="Z378">
        <v>1</v>
      </c>
      <c r="AA378">
        <v>1</v>
      </c>
      <c r="AB378">
        <v>2</v>
      </c>
      <c r="AC378" t="s">
        <v>68</v>
      </c>
      <c r="AD378" t="s">
        <v>293</v>
      </c>
      <c r="AH378">
        <v>2</v>
      </c>
      <c r="AI378">
        <v>25</v>
      </c>
      <c r="AJ378">
        <v>3</v>
      </c>
      <c r="AK378">
        <v>60</v>
      </c>
      <c r="AL378" t="s">
        <v>114</v>
      </c>
      <c r="AM378">
        <v>14</v>
      </c>
      <c r="AN378" s="1">
        <v>41741</v>
      </c>
      <c r="AO378" s="1">
        <v>42611</v>
      </c>
      <c r="AP378">
        <v>94</v>
      </c>
      <c r="AQ378">
        <v>9</v>
      </c>
      <c r="AR378">
        <v>10</v>
      </c>
      <c r="AS378">
        <v>9</v>
      </c>
      <c r="AT378">
        <v>9</v>
      </c>
      <c r="AU378">
        <v>10</v>
      </c>
      <c r="AV378">
        <v>9</v>
      </c>
      <c r="AW378">
        <v>0.48</v>
      </c>
      <c r="AX378">
        <v>2481019</v>
      </c>
      <c r="AY378" t="s">
        <v>102</v>
      </c>
      <c r="AZ378">
        <v>2481019</v>
      </c>
      <c r="BA378">
        <v>14</v>
      </c>
      <c r="BB378">
        <v>0.71</v>
      </c>
      <c r="BC378">
        <v>0</v>
      </c>
      <c r="BD378">
        <v>1</v>
      </c>
      <c r="BE378" s="1">
        <v>42611</v>
      </c>
      <c r="BF378">
        <v>0</v>
      </c>
    </row>
    <row r="379" spans="1:58" x14ac:dyDescent="0.3">
      <c r="A379">
        <v>3740274</v>
      </c>
      <c r="B379" s="1">
        <v>42870</v>
      </c>
      <c r="C379" t="s">
        <v>57</v>
      </c>
      <c r="D379">
        <v>229</v>
      </c>
      <c r="E379">
        <v>1</v>
      </c>
      <c r="F379">
        <v>3740274</v>
      </c>
      <c r="G379" t="s">
        <v>289</v>
      </c>
      <c r="H379" t="s">
        <v>290</v>
      </c>
      <c r="I379">
        <v>18824139</v>
      </c>
      <c r="J379" s="1">
        <v>41844</v>
      </c>
      <c r="K379" t="s">
        <v>60</v>
      </c>
      <c r="L379" t="s">
        <v>80</v>
      </c>
      <c r="M379" s="2">
        <v>0.46</v>
      </c>
      <c r="N379" t="s">
        <v>57</v>
      </c>
      <c r="O379">
        <v>1</v>
      </c>
      <c r="P379">
        <v>1</v>
      </c>
      <c r="Q379" t="s">
        <v>57</v>
      </c>
      <c r="R379" t="s">
        <v>291</v>
      </c>
      <c r="S379" t="s">
        <v>64</v>
      </c>
      <c r="T379" t="s">
        <v>65</v>
      </c>
      <c r="U379">
        <v>2115</v>
      </c>
      <c r="V379" t="s">
        <v>57</v>
      </c>
      <c r="W379" t="s">
        <v>66</v>
      </c>
      <c r="X379" t="s">
        <v>67</v>
      </c>
      <c r="Y379">
        <v>2</v>
      </c>
      <c r="Z379">
        <v>1</v>
      </c>
      <c r="AA379">
        <v>1</v>
      </c>
      <c r="AB379">
        <v>1</v>
      </c>
      <c r="AC379" t="s">
        <v>68</v>
      </c>
      <c r="AD379" t="s">
        <v>292</v>
      </c>
      <c r="AG379">
        <v>20</v>
      </c>
      <c r="AH379">
        <v>1</v>
      </c>
      <c r="AI379">
        <v>0</v>
      </c>
      <c r="AJ379">
        <v>1</v>
      </c>
      <c r="AK379">
        <v>3</v>
      </c>
      <c r="AL379" t="s">
        <v>76</v>
      </c>
      <c r="AM379">
        <v>36</v>
      </c>
      <c r="AN379" s="1">
        <v>41854</v>
      </c>
      <c r="AO379" s="1">
        <v>42572</v>
      </c>
      <c r="AP379">
        <v>97</v>
      </c>
      <c r="AQ379">
        <v>10</v>
      </c>
      <c r="AR379">
        <v>10</v>
      </c>
      <c r="AS379">
        <v>10</v>
      </c>
      <c r="AT379">
        <v>10</v>
      </c>
      <c r="AU379">
        <v>10</v>
      </c>
      <c r="AV379">
        <v>9</v>
      </c>
      <c r="AW379">
        <v>1.41</v>
      </c>
      <c r="AX379">
        <v>3740274</v>
      </c>
      <c r="AY379" t="s">
        <v>84</v>
      </c>
      <c r="AZ379">
        <v>3740274</v>
      </c>
      <c r="BA379">
        <v>36</v>
      </c>
      <c r="BB379">
        <v>0.92</v>
      </c>
      <c r="BC379">
        <v>0.03</v>
      </c>
      <c r="BD379">
        <v>0</v>
      </c>
      <c r="BE379" s="1">
        <v>42572</v>
      </c>
      <c r="BF379">
        <v>1</v>
      </c>
    </row>
    <row r="380" spans="1:58" x14ac:dyDescent="0.3">
      <c r="A380">
        <v>2481019</v>
      </c>
      <c r="B380" s="1">
        <v>42871</v>
      </c>
      <c r="C380" t="s">
        <v>57</v>
      </c>
      <c r="D380">
        <v>229</v>
      </c>
      <c r="E380">
        <v>2</v>
      </c>
      <c r="F380">
        <v>2481019</v>
      </c>
      <c r="I380">
        <v>508268</v>
      </c>
      <c r="J380" s="1">
        <v>40647</v>
      </c>
      <c r="K380" t="s">
        <v>60</v>
      </c>
      <c r="L380" t="s">
        <v>99</v>
      </c>
      <c r="M380" s="2">
        <v>0.87</v>
      </c>
      <c r="N380" t="s">
        <v>57</v>
      </c>
      <c r="O380">
        <v>12</v>
      </c>
      <c r="P380">
        <v>12</v>
      </c>
      <c r="Q380" t="s">
        <v>62</v>
      </c>
      <c r="R380" t="s">
        <v>270</v>
      </c>
      <c r="S380" t="s">
        <v>64</v>
      </c>
      <c r="T380" t="s">
        <v>65</v>
      </c>
      <c r="U380">
        <v>2114</v>
      </c>
      <c r="V380" t="s">
        <v>57</v>
      </c>
      <c r="W380" t="s">
        <v>66</v>
      </c>
      <c r="X380" t="s">
        <v>67</v>
      </c>
      <c r="Y380">
        <v>4</v>
      </c>
      <c r="Z380">
        <v>1</v>
      </c>
      <c r="AA380">
        <v>1</v>
      </c>
      <c r="AB380">
        <v>2</v>
      </c>
      <c r="AC380" t="s">
        <v>68</v>
      </c>
      <c r="AD380" t="s">
        <v>293</v>
      </c>
      <c r="AH380">
        <v>2</v>
      </c>
      <c r="AI380">
        <v>25</v>
      </c>
      <c r="AJ380">
        <v>3</v>
      </c>
      <c r="AK380">
        <v>60</v>
      </c>
      <c r="AL380" t="s">
        <v>114</v>
      </c>
      <c r="AM380">
        <v>14</v>
      </c>
      <c r="AN380" s="1">
        <v>41741</v>
      </c>
      <c r="AO380" s="1">
        <v>42611</v>
      </c>
      <c r="AP380">
        <v>94</v>
      </c>
      <c r="AQ380">
        <v>9</v>
      </c>
      <c r="AR380">
        <v>10</v>
      </c>
      <c r="AS380">
        <v>9</v>
      </c>
      <c r="AT380">
        <v>9</v>
      </c>
      <c r="AU380">
        <v>10</v>
      </c>
      <c r="AV380">
        <v>9</v>
      </c>
      <c r="AW380">
        <v>0.48</v>
      </c>
      <c r="AX380">
        <v>2481019</v>
      </c>
      <c r="AY380" t="s">
        <v>102</v>
      </c>
      <c r="AZ380">
        <v>2481019</v>
      </c>
      <c r="BA380">
        <v>14</v>
      </c>
      <c r="BB380">
        <v>0.71</v>
      </c>
      <c r="BC380">
        <v>0</v>
      </c>
      <c r="BD380">
        <v>1</v>
      </c>
      <c r="BE380" s="1">
        <v>42611</v>
      </c>
      <c r="BF380">
        <v>0</v>
      </c>
    </row>
    <row r="381" spans="1:58" x14ac:dyDescent="0.3">
      <c r="A381">
        <v>705900</v>
      </c>
      <c r="B381" s="1">
        <v>42871</v>
      </c>
      <c r="C381" t="s">
        <v>57</v>
      </c>
      <c r="D381">
        <v>229</v>
      </c>
      <c r="E381">
        <v>2</v>
      </c>
      <c r="F381">
        <v>705900</v>
      </c>
      <c r="I381">
        <v>508268</v>
      </c>
      <c r="J381" s="1">
        <v>40647</v>
      </c>
      <c r="K381" t="s">
        <v>60</v>
      </c>
      <c r="L381" t="s">
        <v>99</v>
      </c>
      <c r="M381" s="2">
        <v>0.87</v>
      </c>
      <c r="N381" t="s">
        <v>57</v>
      </c>
      <c r="O381">
        <v>12</v>
      </c>
      <c r="P381">
        <v>12</v>
      </c>
      <c r="Q381" t="s">
        <v>62</v>
      </c>
      <c r="R381" t="s">
        <v>294</v>
      </c>
      <c r="S381" t="s">
        <v>64</v>
      </c>
      <c r="T381" t="s">
        <v>65</v>
      </c>
      <c r="U381">
        <v>2115</v>
      </c>
      <c r="V381" t="s">
        <v>57</v>
      </c>
      <c r="W381" t="s">
        <v>66</v>
      </c>
      <c r="X381" t="s">
        <v>67</v>
      </c>
      <c r="Y381">
        <v>4</v>
      </c>
      <c r="Z381">
        <v>1</v>
      </c>
      <c r="AA381">
        <v>1</v>
      </c>
      <c r="AB381">
        <v>1</v>
      </c>
      <c r="AC381" t="s">
        <v>68</v>
      </c>
      <c r="AD381" t="s">
        <v>295</v>
      </c>
      <c r="AE381">
        <v>500</v>
      </c>
      <c r="AH381">
        <v>2</v>
      </c>
      <c r="AI381">
        <v>25</v>
      </c>
      <c r="AJ381">
        <v>3</v>
      </c>
      <c r="AK381">
        <v>1825</v>
      </c>
      <c r="AL381" t="s">
        <v>166</v>
      </c>
      <c r="AM381">
        <v>25</v>
      </c>
      <c r="AN381" s="1">
        <v>41175</v>
      </c>
      <c r="AO381" s="1">
        <v>42576</v>
      </c>
      <c r="AP381">
        <v>96</v>
      </c>
      <c r="AQ381">
        <v>10</v>
      </c>
      <c r="AR381">
        <v>10</v>
      </c>
      <c r="AS381">
        <v>10</v>
      </c>
      <c r="AT381">
        <v>10</v>
      </c>
      <c r="AU381">
        <v>10</v>
      </c>
      <c r="AV381">
        <v>9</v>
      </c>
      <c r="AW381">
        <v>0.52</v>
      </c>
      <c r="AX381">
        <v>705900</v>
      </c>
      <c r="AY381" t="s">
        <v>191</v>
      </c>
      <c r="AZ381">
        <v>705900</v>
      </c>
      <c r="BA381">
        <v>25</v>
      </c>
      <c r="BB381">
        <v>0.88</v>
      </c>
      <c r="BC381">
        <v>0</v>
      </c>
      <c r="BD381">
        <v>1</v>
      </c>
      <c r="BE381" s="1">
        <v>42576</v>
      </c>
      <c r="BF381">
        <v>1</v>
      </c>
    </row>
    <row r="382" spans="1:58" x14ac:dyDescent="0.3">
      <c r="A382">
        <v>705900</v>
      </c>
      <c r="B382" s="1">
        <v>42870</v>
      </c>
      <c r="C382" t="s">
        <v>57</v>
      </c>
      <c r="D382">
        <v>229</v>
      </c>
      <c r="E382">
        <v>1</v>
      </c>
      <c r="F382">
        <v>705900</v>
      </c>
      <c r="I382">
        <v>508268</v>
      </c>
      <c r="J382" s="1">
        <v>40647</v>
      </c>
      <c r="K382" t="s">
        <v>60</v>
      </c>
      <c r="L382" t="s">
        <v>99</v>
      </c>
      <c r="M382" s="2">
        <v>0.87</v>
      </c>
      <c r="N382" t="s">
        <v>57</v>
      </c>
      <c r="O382">
        <v>12</v>
      </c>
      <c r="P382">
        <v>12</v>
      </c>
      <c r="Q382" t="s">
        <v>62</v>
      </c>
      <c r="R382" t="s">
        <v>294</v>
      </c>
      <c r="S382" t="s">
        <v>64</v>
      </c>
      <c r="T382" t="s">
        <v>65</v>
      </c>
      <c r="U382">
        <v>2115</v>
      </c>
      <c r="V382" t="s">
        <v>57</v>
      </c>
      <c r="W382" t="s">
        <v>66</v>
      </c>
      <c r="X382" t="s">
        <v>67</v>
      </c>
      <c r="Y382">
        <v>4</v>
      </c>
      <c r="Z382">
        <v>1</v>
      </c>
      <c r="AA382">
        <v>1</v>
      </c>
      <c r="AB382">
        <v>1</v>
      </c>
      <c r="AC382" t="s">
        <v>68</v>
      </c>
      <c r="AD382" t="s">
        <v>295</v>
      </c>
      <c r="AE382">
        <v>500</v>
      </c>
      <c r="AH382">
        <v>2</v>
      </c>
      <c r="AI382">
        <v>25</v>
      </c>
      <c r="AJ382">
        <v>3</v>
      </c>
      <c r="AK382">
        <v>1825</v>
      </c>
      <c r="AL382" t="s">
        <v>166</v>
      </c>
      <c r="AM382">
        <v>25</v>
      </c>
      <c r="AN382" s="1">
        <v>41175</v>
      </c>
      <c r="AO382" s="1">
        <v>42576</v>
      </c>
      <c r="AP382">
        <v>96</v>
      </c>
      <c r="AQ382">
        <v>10</v>
      </c>
      <c r="AR382">
        <v>10</v>
      </c>
      <c r="AS382">
        <v>10</v>
      </c>
      <c r="AT382">
        <v>10</v>
      </c>
      <c r="AU382">
        <v>10</v>
      </c>
      <c r="AV382">
        <v>9</v>
      </c>
      <c r="AW382">
        <v>0.52</v>
      </c>
      <c r="AX382">
        <v>705900</v>
      </c>
      <c r="AY382" t="s">
        <v>191</v>
      </c>
      <c r="AZ382">
        <v>705900</v>
      </c>
      <c r="BA382">
        <v>25</v>
      </c>
      <c r="BB382">
        <v>0.88</v>
      </c>
      <c r="BC382">
        <v>0</v>
      </c>
      <c r="BD382">
        <v>1</v>
      </c>
      <c r="BE382" s="1">
        <v>42576</v>
      </c>
      <c r="BF382">
        <v>1</v>
      </c>
    </row>
    <row r="383" spans="1:58" x14ac:dyDescent="0.3">
      <c r="A383">
        <v>2481019</v>
      </c>
      <c r="B383" s="1">
        <v>42870</v>
      </c>
      <c r="C383" t="s">
        <v>57</v>
      </c>
      <c r="D383">
        <v>229</v>
      </c>
      <c r="E383">
        <v>1</v>
      </c>
      <c r="F383">
        <v>2481019</v>
      </c>
      <c r="I383">
        <v>508268</v>
      </c>
      <c r="J383" s="1">
        <v>40647</v>
      </c>
      <c r="K383" t="s">
        <v>60</v>
      </c>
      <c r="L383" t="s">
        <v>99</v>
      </c>
      <c r="M383" s="2">
        <v>0.87</v>
      </c>
      <c r="N383" t="s">
        <v>57</v>
      </c>
      <c r="O383">
        <v>12</v>
      </c>
      <c r="P383">
        <v>12</v>
      </c>
      <c r="Q383" t="s">
        <v>62</v>
      </c>
      <c r="R383" t="s">
        <v>270</v>
      </c>
      <c r="S383" t="s">
        <v>64</v>
      </c>
      <c r="T383" t="s">
        <v>65</v>
      </c>
      <c r="U383">
        <v>2114</v>
      </c>
      <c r="V383" t="s">
        <v>57</v>
      </c>
      <c r="W383" t="s">
        <v>66</v>
      </c>
      <c r="X383" t="s">
        <v>67</v>
      </c>
      <c r="Y383">
        <v>4</v>
      </c>
      <c r="Z383">
        <v>1</v>
      </c>
      <c r="AA383">
        <v>1</v>
      </c>
      <c r="AB383">
        <v>2</v>
      </c>
      <c r="AC383" t="s">
        <v>68</v>
      </c>
      <c r="AD383" t="s">
        <v>293</v>
      </c>
      <c r="AH383">
        <v>2</v>
      </c>
      <c r="AI383">
        <v>25</v>
      </c>
      <c r="AJ383">
        <v>3</v>
      </c>
      <c r="AK383">
        <v>60</v>
      </c>
      <c r="AL383" t="s">
        <v>114</v>
      </c>
      <c r="AM383">
        <v>14</v>
      </c>
      <c r="AN383" s="1">
        <v>41741</v>
      </c>
      <c r="AO383" s="1">
        <v>42611</v>
      </c>
      <c r="AP383">
        <v>94</v>
      </c>
      <c r="AQ383">
        <v>9</v>
      </c>
      <c r="AR383">
        <v>10</v>
      </c>
      <c r="AS383">
        <v>9</v>
      </c>
      <c r="AT383">
        <v>9</v>
      </c>
      <c r="AU383">
        <v>10</v>
      </c>
      <c r="AV383">
        <v>9</v>
      </c>
      <c r="AW383">
        <v>0.48</v>
      </c>
      <c r="AX383">
        <v>2481019</v>
      </c>
      <c r="AY383" t="s">
        <v>102</v>
      </c>
      <c r="AZ383">
        <v>2481019</v>
      </c>
      <c r="BA383">
        <v>14</v>
      </c>
      <c r="BB383">
        <v>0.71</v>
      </c>
      <c r="BC383">
        <v>0</v>
      </c>
      <c r="BD383">
        <v>1</v>
      </c>
      <c r="BE383" s="1">
        <v>42611</v>
      </c>
      <c r="BF383">
        <v>0</v>
      </c>
    </row>
    <row r="384" spans="1:58" x14ac:dyDescent="0.3">
      <c r="A384">
        <v>13589343</v>
      </c>
      <c r="B384" s="1">
        <v>42871</v>
      </c>
      <c r="C384" t="s">
        <v>57</v>
      </c>
      <c r="D384">
        <v>235</v>
      </c>
      <c r="E384">
        <v>2</v>
      </c>
      <c r="F384">
        <v>13589343</v>
      </c>
      <c r="G384" t="s">
        <v>296</v>
      </c>
      <c r="H384" t="s">
        <v>563</v>
      </c>
      <c r="I384">
        <v>25308015</v>
      </c>
      <c r="J384" s="1">
        <v>42001</v>
      </c>
      <c r="K384" t="s">
        <v>60</v>
      </c>
      <c r="L384" t="s">
        <v>61</v>
      </c>
      <c r="M384" s="2">
        <v>1</v>
      </c>
      <c r="N384" t="s">
        <v>62</v>
      </c>
      <c r="O384">
        <v>3</v>
      </c>
      <c r="P384">
        <v>3</v>
      </c>
      <c r="Q384" t="s">
        <v>57</v>
      </c>
      <c r="R384" t="s">
        <v>189</v>
      </c>
      <c r="S384" t="s">
        <v>64</v>
      </c>
      <c r="T384" t="s">
        <v>65</v>
      </c>
      <c r="U384">
        <v>2116</v>
      </c>
      <c r="V384" t="s">
        <v>62</v>
      </c>
      <c r="W384" t="s">
        <v>92</v>
      </c>
      <c r="X384" t="s">
        <v>67</v>
      </c>
      <c r="Y384">
        <v>3</v>
      </c>
      <c r="Z384">
        <v>1</v>
      </c>
      <c r="AA384">
        <v>0</v>
      </c>
      <c r="AB384">
        <v>1</v>
      </c>
      <c r="AC384" t="s">
        <v>68</v>
      </c>
      <c r="AD384" t="s">
        <v>297</v>
      </c>
      <c r="AH384">
        <v>1</v>
      </c>
      <c r="AI384">
        <v>0</v>
      </c>
      <c r="AJ384">
        <v>2</v>
      </c>
      <c r="AK384">
        <v>1125</v>
      </c>
      <c r="AL384" t="s">
        <v>76</v>
      </c>
      <c r="AM384">
        <v>14</v>
      </c>
      <c r="AN384" s="1">
        <v>42554</v>
      </c>
      <c r="AO384" s="1">
        <v>42611</v>
      </c>
      <c r="AP384">
        <v>91</v>
      </c>
      <c r="AQ384">
        <v>10</v>
      </c>
      <c r="AR384">
        <v>9</v>
      </c>
      <c r="AS384">
        <v>10</v>
      </c>
      <c r="AT384">
        <v>9</v>
      </c>
      <c r="AU384">
        <v>10</v>
      </c>
      <c r="AV384">
        <v>9</v>
      </c>
      <c r="AW384">
        <v>6.27</v>
      </c>
      <c r="AX384">
        <v>13589343</v>
      </c>
      <c r="AY384" t="s">
        <v>191</v>
      </c>
      <c r="AZ384">
        <v>13589343</v>
      </c>
      <c r="BA384">
        <v>14</v>
      </c>
      <c r="BB384">
        <v>0.71</v>
      </c>
      <c r="BC384">
        <v>7.0000000000000007E-2</v>
      </c>
      <c r="BD384">
        <v>0</v>
      </c>
      <c r="BE384" s="1">
        <v>42611</v>
      </c>
      <c r="BF384">
        <v>0</v>
      </c>
    </row>
    <row r="385" spans="1:58" x14ac:dyDescent="0.3">
      <c r="A385">
        <v>2776391</v>
      </c>
      <c r="B385" s="1">
        <v>42871</v>
      </c>
      <c r="C385" t="s">
        <v>57</v>
      </c>
      <c r="D385">
        <v>235</v>
      </c>
      <c r="E385">
        <v>2</v>
      </c>
      <c r="F385">
        <v>2776391</v>
      </c>
      <c r="G385" t="s">
        <v>298</v>
      </c>
      <c r="H385" t="s">
        <v>299</v>
      </c>
      <c r="I385">
        <v>3137257</v>
      </c>
      <c r="J385" s="1">
        <v>41123</v>
      </c>
      <c r="K385" t="s">
        <v>60</v>
      </c>
      <c r="L385" t="s">
        <v>99</v>
      </c>
      <c r="M385" s="2">
        <v>0.84</v>
      </c>
      <c r="N385" t="s">
        <v>62</v>
      </c>
      <c r="O385">
        <v>11</v>
      </c>
      <c r="P385">
        <v>11</v>
      </c>
      <c r="Q385" t="s">
        <v>57</v>
      </c>
      <c r="R385" t="s">
        <v>300</v>
      </c>
      <c r="S385" t="s">
        <v>64</v>
      </c>
      <c r="T385" t="s">
        <v>65</v>
      </c>
      <c r="U385">
        <v>2108</v>
      </c>
      <c r="V385" t="s">
        <v>57</v>
      </c>
      <c r="W385" t="s">
        <v>66</v>
      </c>
      <c r="X385" t="s">
        <v>67</v>
      </c>
      <c r="Y385">
        <v>4</v>
      </c>
      <c r="Z385">
        <v>2</v>
      </c>
      <c r="AA385">
        <v>2</v>
      </c>
      <c r="AB385">
        <v>3</v>
      </c>
      <c r="AC385" t="s">
        <v>68</v>
      </c>
      <c r="AD385" t="s">
        <v>301</v>
      </c>
      <c r="AF385">
        <v>500</v>
      </c>
      <c r="AG385">
        <v>135</v>
      </c>
      <c r="AH385">
        <v>3</v>
      </c>
      <c r="AI385">
        <v>10</v>
      </c>
      <c r="AJ385">
        <v>3</v>
      </c>
      <c r="AK385">
        <v>1125</v>
      </c>
      <c r="AL385" t="s">
        <v>76</v>
      </c>
      <c r="AM385">
        <v>34</v>
      </c>
      <c r="AN385" s="1">
        <v>41854</v>
      </c>
      <c r="AO385" s="1">
        <v>42604</v>
      </c>
      <c r="AP385">
        <v>96</v>
      </c>
      <c r="AQ385">
        <v>10</v>
      </c>
      <c r="AR385">
        <v>10</v>
      </c>
      <c r="AS385">
        <v>9</v>
      </c>
      <c r="AT385">
        <v>10</v>
      </c>
      <c r="AU385">
        <v>10</v>
      </c>
      <c r="AV385">
        <v>9</v>
      </c>
      <c r="AW385">
        <v>1.33</v>
      </c>
      <c r="AX385">
        <v>2776391</v>
      </c>
      <c r="AY385" t="s">
        <v>102</v>
      </c>
      <c r="AZ385">
        <v>2776391</v>
      </c>
      <c r="BA385">
        <v>34</v>
      </c>
      <c r="BB385">
        <v>0.88</v>
      </c>
      <c r="BC385">
        <v>0</v>
      </c>
      <c r="BD385">
        <v>0</v>
      </c>
      <c r="BE385" s="1">
        <v>42604</v>
      </c>
      <c r="BF385">
        <v>1</v>
      </c>
    </row>
    <row r="386" spans="1:58" x14ac:dyDescent="0.3">
      <c r="A386">
        <v>2776391</v>
      </c>
      <c r="B386" s="1">
        <v>42872</v>
      </c>
      <c r="C386" t="s">
        <v>57</v>
      </c>
      <c r="D386">
        <v>235</v>
      </c>
      <c r="E386">
        <v>3</v>
      </c>
      <c r="F386">
        <v>2776391</v>
      </c>
      <c r="G386" t="s">
        <v>298</v>
      </c>
      <c r="H386" t="s">
        <v>299</v>
      </c>
      <c r="I386">
        <v>3137257</v>
      </c>
      <c r="J386" s="1">
        <v>41123</v>
      </c>
      <c r="K386" t="s">
        <v>60</v>
      </c>
      <c r="L386" t="s">
        <v>99</v>
      </c>
      <c r="M386" s="2">
        <v>0.84</v>
      </c>
      <c r="N386" t="s">
        <v>62</v>
      </c>
      <c r="O386">
        <v>11</v>
      </c>
      <c r="P386">
        <v>11</v>
      </c>
      <c r="Q386" t="s">
        <v>57</v>
      </c>
      <c r="R386" t="s">
        <v>300</v>
      </c>
      <c r="S386" t="s">
        <v>64</v>
      </c>
      <c r="T386" t="s">
        <v>65</v>
      </c>
      <c r="U386">
        <v>2108</v>
      </c>
      <c r="V386" t="s">
        <v>57</v>
      </c>
      <c r="W386" t="s">
        <v>66</v>
      </c>
      <c r="X386" t="s">
        <v>67</v>
      </c>
      <c r="Y386">
        <v>4</v>
      </c>
      <c r="Z386">
        <v>2</v>
      </c>
      <c r="AA386">
        <v>2</v>
      </c>
      <c r="AB386">
        <v>3</v>
      </c>
      <c r="AC386" t="s">
        <v>68</v>
      </c>
      <c r="AD386" t="s">
        <v>301</v>
      </c>
      <c r="AF386">
        <v>500</v>
      </c>
      <c r="AG386">
        <v>135</v>
      </c>
      <c r="AH386">
        <v>3</v>
      </c>
      <c r="AI386">
        <v>10</v>
      </c>
      <c r="AJ386">
        <v>3</v>
      </c>
      <c r="AK386">
        <v>1125</v>
      </c>
      <c r="AL386" t="s">
        <v>76</v>
      </c>
      <c r="AM386">
        <v>34</v>
      </c>
      <c r="AN386" s="1">
        <v>41854</v>
      </c>
      <c r="AO386" s="1">
        <v>42604</v>
      </c>
      <c r="AP386">
        <v>96</v>
      </c>
      <c r="AQ386">
        <v>10</v>
      </c>
      <c r="AR386">
        <v>10</v>
      </c>
      <c r="AS386">
        <v>9</v>
      </c>
      <c r="AT386">
        <v>10</v>
      </c>
      <c r="AU386">
        <v>10</v>
      </c>
      <c r="AV386">
        <v>9</v>
      </c>
      <c r="AW386">
        <v>1.33</v>
      </c>
      <c r="AX386">
        <v>2776391</v>
      </c>
      <c r="AY386" t="s">
        <v>102</v>
      </c>
      <c r="AZ386">
        <v>2776391</v>
      </c>
      <c r="BA386">
        <v>34</v>
      </c>
      <c r="BB386">
        <v>0.88</v>
      </c>
      <c r="BC386">
        <v>0</v>
      </c>
      <c r="BD386">
        <v>0</v>
      </c>
      <c r="BE386" s="1">
        <v>42604</v>
      </c>
      <c r="BF386">
        <v>1</v>
      </c>
    </row>
    <row r="387" spans="1:58" x14ac:dyDescent="0.3">
      <c r="A387">
        <v>2776391</v>
      </c>
      <c r="B387" s="1">
        <v>42870</v>
      </c>
      <c r="C387" t="s">
        <v>57</v>
      </c>
      <c r="D387">
        <v>235</v>
      </c>
      <c r="E387">
        <v>1</v>
      </c>
      <c r="F387">
        <v>2776391</v>
      </c>
      <c r="G387" t="s">
        <v>298</v>
      </c>
      <c r="H387" t="s">
        <v>299</v>
      </c>
      <c r="I387">
        <v>3137257</v>
      </c>
      <c r="J387" s="1">
        <v>41123</v>
      </c>
      <c r="K387" t="s">
        <v>60</v>
      </c>
      <c r="L387" t="s">
        <v>99</v>
      </c>
      <c r="M387" s="2">
        <v>0.84</v>
      </c>
      <c r="N387" t="s">
        <v>62</v>
      </c>
      <c r="O387">
        <v>11</v>
      </c>
      <c r="P387">
        <v>11</v>
      </c>
      <c r="Q387" t="s">
        <v>57</v>
      </c>
      <c r="R387" t="s">
        <v>300</v>
      </c>
      <c r="S387" t="s">
        <v>64</v>
      </c>
      <c r="T387" t="s">
        <v>65</v>
      </c>
      <c r="U387">
        <v>2108</v>
      </c>
      <c r="V387" t="s">
        <v>57</v>
      </c>
      <c r="W387" t="s">
        <v>66</v>
      </c>
      <c r="X387" t="s">
        <v>67</v>
      </c>
      <c r="Y387">
        <v>4</v>
      </c>
      <c r="Z387">
        <v>2</v>
      </c>
      <c r="AA387">
        <v>2</v>
      </c>
      <c r="AB387">
        <v>3</v>
      </c>
      <c r="AC387" t="s">
        <v>68</v>
      </c>
      <c r="AD387" t="s">
        <v>301</v>
      </c>
      <c r="AF387">
        <v>500</v>
      </c>
      <c r="AG387">
        <v>135</v>
      </c>
      <c r="AH387">
        <v>3</v>
      </c>
      <c r="AI387">
        <v>10</v>
      </c>
      <c r="AJ387">
        <v>3</v>
      </c>
      <c r="AK387">
        <v>1125</v>
      </c>
      <c r="AL387" t="s">
        <v>76</v>
      </c>
      <c r="AM387">
        <v>34</v>
      </c>
      <c r="AN387" s="1">
        <v>41854</v>
      </c>
      <c r="AO387" s="1">
        <v>42604</v>
      </c>
      <c r="AP387">
        <v>96</v>
      </c>
      <c r="AQ387">
        <v>10</v>
      </c>
      <c r="AR387">
        <v>10</v>
      </c>
      <c r="AS387">
        <v>9</v>
      </c>
      <c r="AT387">
        <v>10</v>
      </c>
      <c r="AU387">
        <v>10</v>
      </c>
      <c r="AV387">
        <v>9</v>
      </c>
      <c r="AW387">
        <v>1.33</v>
      </c>
      <c r="AX387">
        <v>2776391</v>
      </c>
      <c r="AY387" t="s">
        <v>102</v>
      </c>
      <c r="AZ387">
        <v>2776391</v>
      </c>
      <c r="BA387">
        <v>34</v>
      </c>
      <c r="BB387">
        <v>0.88</v>
      </c>
      <c r="BC387">
        <v>0</v>
      </c>
      <c r="BD387">
        <v>0</v>
      </c>
      <c r="BE387" s="1">
        <v>42604</v>
      </c>
      <c r="BF387">
        <v>1</v>
      </c>
    </row>
    <row r="388" spans="1:58" x14ac:dyDescent="0.3">
      <c r="A388">
        <v>13589343</v>
      </c>
      <c r="B388" s="1">
        <v>42870</v>
      </c>
      <c r="C388" t="s">
        <v>57</v>
      </c>
      <c r="D388">
        <v>235</v>
      </c>
      <c r="E388">
        <v>1</v>
      </c>
      <c r="F388">
        <v>13589343</v>
      </c>
      <c r="G388" t="s">
        <v>296</v>
      </c>
      <c r="H388" t="s">
        <v>563</v>
      </c>
      <c r="I388">
        <v>25308015</v>
      </c>
      <c r="J388" s="1">
        <v>42001</v>
      </c>
      <c r="K388" t="s">
        <v>60</v>
      </c>
      <c r="L388" t="s">
        <v>61</v>
      </c>
      <c r="M388" s="2">
        <v>1</v>
      </c>
      <c r="N388" t="s">
        <v>62</v>
      </c>
      <c r="O388">
        <v>3</v>
      </c>
      <c r="P388">
        <v>3</v>
      </c>
      <c r="Q388" t="s">
        <v>57</v>
      </c>
      <c r="R388" t="s">
        <v>189</v>
      </c>
      <c r="S388" t="s">
        <v>64</v>
      </c>
      <c r="T388" t="s">
        <v>65</v>
      </c>
      <c r="U388">
        <v>2116</v>
      </c>
      <c r="V388" t="s">
        <v>62</v>
      </c>
      <c r="W388" t="s">
        <v>92</v>
      </c>
      <c r="X388" t="s">
        <v>67</v>
      </c>
      <c r="Y388">
        <v>3</v>
      </c>
      <c r="Z388">
        <v>1</v>
      </c>
      <c r="AA388">
        <v>0</v>
      </c>
      <c r="AB388">
        <v>1</v>
      </c>
      <c r="AC388" t="s">
        <v>68</v>
      </c>
      <c r="AD388" t="s">
        <v>297</v>
      </c>
      <c r="AH388">
        <v>1</v>
      </c>
      <c r="AI388">
        <v>0</v>
      </c>
      <c r="AJ388">
        <v>2</v>
      </c>
      <c r="AK388">
        <v>1125</v>
      </c>
      <c r="AL388" t="s">
        <v>76</v>
      </c>
      <c r="AM388">
        <v>14</v>
      </c>
      <c r="AN388" s="1">
        <v>42554</v>
      </c>
      <c r="AO388" s="1">
        <v>42611</v>
      </c>
      <c r="AP388">
        <v>91</v>
      </c>
      <c r="AQ388">
        <v>10</v>
      </c>
      <c r="AR388">
        <v>9</v>
      </c>
      <c r="AS388">
        <v>10</v>
      </c>
      <c r="AT388">
        <v>9</v>
      </c>
      <c r="AU388">
        <v>10</v>
      </c>
      <c r="AV388">
        <v>9</v>
      </c>
      <c r="AW388">
        <v>6.27</v>
      </c>
      <c r="AX388">
        <v>13589343</v>
      </c>
      <c r="AY388" t="s">
        <v>191</v>
      </c>
      <c r="AZ388">
        <v>13589343</v>
      </c>
      <c r="BA388">
        <v>14</v>
      </c>
      <c r="BB388">
        <v>0.71</v>
      </c>
      <c r="BC388">
        <v>7.0000000000000007E-2</v>
      </c>
      <c r="BD388">
        <v>0</v>
      </c>
      <c r="BE388" s="1">
        <v>42611</v>
      </c>
      <c r="BF388">
        <v>0</v>
      </c>
    </row>
    <row r="389" spans="1:58" x14ac:dyDescent="0.3">
      <c r="A389">
        <v>13589343</v>
      </c>
      <c r="B389" s="1">
        <v>42872</v>
      </c>
      <c r="C389" t="s">
        <v>57</v>
      </c>
      <c r="D389">
        <v>235</v>
      </c>
      <c r="E389">
        <v>3</v>
      </c>
      <c r="F389">
        <v>13589343</v>
      </c>
      <c r="G389" t="s">
        <v>296</v>
      </c>
      <c r="H389" t="s">
        <v>563</v>
      </c>
      <c r="I389">
        <v>25308015</v>
      </c>
      <c r="J389" s="1">
        <v>42001</v>
      </c>
      <c r="K389" t="s">
        <v>60</v>
      </c>
      <c r="L389" t="s">
        <v>61</v>
      </c>
      <c r="M389" s="2">
        <v>1</v>
      </c>
      <c r="N389" t="s">
        <v>62</v>
      </c>
      <c r="O389">
        <v>3</v>
      </c>
      <c r="P389">
        <v>3</v>
      </c>
      <c r="Q389" t="s">
        <v>57</v>
      </c>
      <c r="R389" t="s">
        <v>189</v>
      </c>
      <c r="S389" t="s">
        <v>64</v>
      </c>
      <c r="T389" t="s">
        <v>65</v>
      </c>
      <c r="U389">
        <v>2116</v>
      </c>
      <c r="V389" t="s">
        <v>62</v>
      </c>
      <c r="W389" t="s">
        <v>92</v>
      </c>
      <c r="X389" t="s">
        <v>67</v>
      </c>
      <c r="Y389">
        <v>3</v>
      </c>
      <c r="Z389">
        <v>1</v>
      </c>
      <c r="AA389">
        <v>0</v>
      </c>
      <c r="AB389">
        <v>1</v>
      </c>
      <c r="AC389" t="s">
        <v>68</v>
      </c>
      <c r="AD389" t="s">
        <v>297</v>
      </c>
      <c r="AH389">
        <v>1</v>
      </c>
      <c r="AI389">
        <v>0</v>
      </c>
      <c r="AJ389">
        <v>2</v>
      </c>
      <c r="AK389">
        <v>1125</v>
      </c>
      <c r="AL389" t="s">
        <v>76</v>
      </c>
      <c r="AM389">
        <v>14</v>
      </c>
      <c r="AN389" s="1">
        <v>42554</v>
      </c>
      <c r="AO389" s="1">
        <v>42611</v>
      </c>
      <c r="AP389">
        <v>91</v>
      </c>
      <c r="AQ389">
        <v>10</v>
      </c>
      <c r="AR389">
        <v>9</v>
      </c>
      <c r="AS389">
        <v>10</v>
      </c>
      <c r="AT389">
        <v>9</v>
      </c>
      <c r="AU389">
        <v>10</v>
      </c>
      <c r="AV389">
        <v>9</v>
      </c>
      <c r="AW389">
        <v>6.27</v>
      </c>
      <c r="AX389">
        <v>13589343</v>
      </c>
      <c r="AY389" t="s">
        <v>191</v>
      </c>
      <c r="AZ389">
        <v>13589343</v>
      </c>
      <c r="BA389">
        <v>14</v>
      </c>
      <c r="BB389">
        <v>0.71</v>
      </c>
      <c r="BC389">
        <v>7.0000000000000007E-2</v>
      </c>
      <c r="BD389">
        <v>0</v>
      </c>
      <c r="BE389" s="1">
        <v>42611</v>
      </c>
      <c r="BF389">
        <v>0</v>
      </c>
    </row>
    <row r="390" spans="1:58" x14ac:dyDescent="0.3">
      <c r="A390">
        <v>6317304</v>
      </c>
      <c r="B390" s="1">
        <v>42870</v>
      </c>
      <c r="C390" t="s">
        <v>57</v>
      </c>
      <c r="D390">
        <v>235</v>
      </c>
      <c r="E390">
        <v>1</v>
      </c>
      <c r="F390">
        <v>6317304</v>
      </c>
      <c r="G390" t="s">
        <v>547</v>
      </c>
      <c r="H390" t="s">
        <v>548</v>
      </c>
      <c r="I390">
        <v>4170200</v>
      </c>
      <c r="J390" s="1">
        <v>41229</v>
      </c>
      <c r="K390" t="s">
        <v>60</v>
      </c>
      <c r="L390" t="s">
        <v>61</v>
      </c>
      <c r="M390" s="2">
        <v>0.98</v>
      </c>
      <c r="N390" t="s">
        <v>62</v>
      </c>
      <c r="O390">
        <v>1</v>
      </c>
      <c r="P390">
        <v>1</v>
      </c>
      <c r="Q390" t="s">
        <v>57</v>
      </c>
      <c r="R390" t="s">
        <v>204</v>
      </c>
      <c r="S390" t="s">
        <v>64</v>
      </c>
      <c r="T390" t="s">
        <v>65</v>
      </c>
      <c r="U390">
        <v>2215</v>
      </c>
      <c r="V390" t="s">
        <v>57</v>
      </c>
      <c r="W390" t="s">
        <v>66</v>
      </c>
      <c r="X390" t="s">
        <v>67</v>
      </c>
      <c r="Y390">
        <v>2</v>
      </c>
      <c r="Z390">
        <v>1</v>
      </c>
      <c r="AA390">
        <v>1</v>
      </c>
      <c r="AB390">
        <v>1</v>
      </c>
      <c r="AC390" t="s">
        <v>68</v>
      </c>
      <c r="AD390" t="s">
        <v>206</v>
      </c>
      <c r="AF390">
        <v>300</v>
      </c>
      <c r="AG390">
        <v>60</v>
      </c>
      <c r="AH390">
        <v>1</v>
      </c>
      <c r="AI390">
        <v>0</v>
      </c>
      <c r="AJ390">
        <v>1</v>
      </c>
      <c r="AK390">
        <v>1125</v>
      </c>
      <c r="AL390" t="s">
        <v>107</v>
      </c>
      <c r="AM390">
        <v>56</v>
      </c>
      <c r="AN390" s="1">
        <v>42182</v>
      </c>
      <c r="AO390" s="1">
        <v>42618</v>
      </c>
      <c r="AP390">
        <v>95</v>
      </c>
      <c r="AQ390">
        <v>10</v>
      </c>
      <c r="AR390">
        <v>10</v>
      </c>
      <c r="AS390">
        <v>10</v>
      </c>
      <c r="AT390">
        <v>10</v>
      </c>
      <c r="AU390">
        <v>10</v>
      </c>
      <c r="AV390">
        <v>9</v>
      </c>
      <c r="AW390">
        <v>3.83</v>
      </c>
      <c r="AX390">
        <v>6317304</v>
      </c>
      <c r="AY390" t="s">
        <v>84</v>
      </c>
      <c r="AZ390">
        <v>6317304</v>
      </c>
      <c r="BA390">
        <v>56</v>
      </c>
      <c r="BB390">
        <v>0.91</v>
      </c>
      <c r="BC390">
        <v>0</v>
      </c>
      <c r="BD390">
        <v>1</v>
      </c>
      <c r="BE390" s="1">
        <v>42618</v>
      </c>
      <c r="BF390">
        <v>1</v>
      </c>
    </row>
    <row r="391" spans="1:58" x14ac:dyDescent="0.3">
      <c r="A391">
        <v>12870514</v>
      </c>
      <c r="B391" s="1">
        <v>42872</v>
      </c>
      <c r="C391" t="s">
        <v>57</v>
      </c>
      <c r="D391">
        <v>238</v>
      </c>
      <c r="E391">
        <v>3</v>
      </c>
      <c r="F391">
        <v>12870514</v>
      </c>
      <c r="I391">
        <v>18202088</v>
      </c>
      <c r="J391" s="1">
        <v>41836</v>
      </c>
      <c r="K391" t="s">
        <v>60</v>
      </c>
      <c r="L391" t="s">
        <v>99</v>
      </c>
      <c r="M391" s="2">
        <v>0.81</v>
      </c>
      <c r="N391" t="s">
        <v>62</v>
      </c>
      <c r="O391">
        <v>21</v>
      </c>
      <c r="P391">
        <v>21</v>
      </c>
      <c r="Q391" t="s">
        <v>57</v>
      </c>
      <c r="R391" t="s">
        <v>238</v>
      </c>
      <c r="S391" t="s">
        <v>64</v>
      </c>
      <c r="T391" t="s">
        <v>65</v>
      </c>
      <c r="U391">
        <v>2215</v>
      </c>
      <c r="V391" t="s">
        <v>57</v>
      </c>
      <c r="W391" t="s">
        <v>66</v>
      </c>
      <c r="X391" t="s">
        <v>67</v>
      </c>
      <c r="Y391">
        <v>3</v>
      </c>
      <c r="Z391">
        <v>1</v>
      </c>
      <c r="AA391">
        <v>1</v>
      </c>
      <c r="AB391">
        <v>1</v>
      </c>
      <c r="AC391" t="s">
        <v>68</v>
      </c>
      <c r="AD391" t="s">
        <v>302</v>
      </c>
      <c r="AG391">
        <v>50</v>
      </c>
      <c r="AH391">
        <v>1</v>
      </c>
      <c r="AI391">
        <v>5</v>
      </c>
      <c r="AJ391">
        <v>2</v>
      </c>
      <c r="AK391">
        <v>1125</v>
      </c>
      <c r="AL391" t="s">
        <v>130</v>
      </c>
      <c r="AM391">
        <v>10</v>
      </c>
      <c r="AN391" s="1">
        <v>42507</v>
      </c>
      <c r="AO391" s="1">
        <v>42595</v>
      </c>
      <c r="AP391">
        <v>92</v>
      </c>
      <c r="AQ391">
        <v>9</v>
      </c>
      <c r="AR391">
        <v>10</v>
      </c>
      <c r="AS391">
        <v>9</v>
      </c>
      <c r="AT391">
        <v>9</v>
      </c>
      <c r="AU391">
        <v>10</v>
      </c>
      <c r="AV391">
        <v>9</v>
      </c>
      <c r="AW391">
        <v>2.63</v>
      </c>
      <c r="AX391">
        <v>12870514</v>
      </c>
      <c r="AY391" t="s">
        <v>84</v>
      </c>
      <c r="AZ391">
        <v>12870514</v>
      </c>
      <c r="BA391">
        <v>10</v>
      </c>
      <c r="BB391">
        <v>1</v>
      </c>
      <c r="BC391">
        <v>0</v>
      </c>
      <c r="BD391">
        <v>0</v>
      </c>
      <c r="BE391" s="1">
        <v>42595</v>
      </c>
      <c r="BF391">
        <v>1</v>
      </c>
    </row>
    <row r="392" spans="1:58" x14ac:dyDescent="0.3">
      <c r="A392">
        <v>12870514</v>
      </c>
      <c r="B392" s="1">
        <v>42871</v>
      </c>
      <c r="C392" t="s">
        <v>57</v>
      </c>
      <c r="D392">
        <v>238</v>
      </c>
      <c r="E392">
        <v>2</v>
      </c>
      <c r="F392">
        <v>12870514</v>
      </c>
      <c r="I392">
        <v>18202088</v>
      </c>
      <c r="J392" s="1">
        <v>41836</v>
      </c>
      <c r="K392" t="s">
        <v>60</v>
      </c>
      <c r="L392" t="s">
        <v>99</v>
      </c>
      <c r="M392" s="2">
        <v>0.81</v>
      </c>
      <c r="N392" t="s">
        <v>62</v>
      </c>
      <c r="O392">
        <v>21</v>
      </c>
      <c r="P392">
        <v>21</v>
      </c>
      <c r="Q392" t="s">
        <v>57</v>
      </c>
      <c r="R392" t="s">
        <v>238</v>
      </c>
      <c r="S392" t="s">
        <v>64</v>
      </c>
      <c r="T392" t="s">
        <v>65</v>
      </c>
      <c r="U392">
        <v>2215</v>
      </c>
      <c r="V392" t="s">
        <v>57</v>
      </c>
      <c r="W392" t="s">
        <v>66</v>
      </c>
      <c r="X392" t="s">
        <v>67</v>
      </c>
      <c r="Y392">
        <v>3</v>
      </c>
      <c r="Z392">
        <v>1</v>
      </c>
      <c r="AA392">
        <v>1</v>
      </c>
      <c r="AB392">
        <v>1</v>
      </c>
      <c r="AC392" t="s">
        <v>68</v>
      </c>
      <c r="AD392" t="s">
        <v>302</v>
      </c>
      <c r="AG392">
        <v>50</v>
      </c>
      <c r="AH392">
        <v>1</v>
      </c>
      <c r="AI392">
        <v>5</v>
      </c>
      <c r="AJ392">
        <v>2</v>
      </c>
      <c r="AK392">
        <v>1125</v>
      </c>
      <c r="AL392" t="s">
        <v>130</v>
      </c>
      <c r="AM392">
        <v>10</v>
      </c>
      <c r="AN392" s="1">
        <v>42507</v>
      </c>
      <c r="AO392" s="1">
        <v>42595</v>
      </c>
      <c r="AP392">
        <v>92</v>
      </c>
      <c r="AQ392">
        <v>9</v>
      </c>
      <c r="AR392">
        <v>10</v>
      </c>
      <c r="AS392">
        <v>9</v>
      </c>
      <c r="AT392">
        <v>9</v>
      </c>
      <c r="AU392">
        <v>10</v>
      </c>
      <c r="AV392">
        <v>9</v>
      </c>
      <c r="AW392">
        <v>2.63</v>
      </c>
      <c r="AX392">
        <v>12870514</v>
      </c>
      <c r="AY392" t="s">
        <v>84</v>
      </c>
      <c r="AZ392">
        <v>12870514</v>
      </c>
      <c r="BA392">
        <v>10</v>
      </c>
      <c r="BB392">
        <v>1</v>
      </c>
      <c r="BC392">
        <v>0</v>
      </c>
      <c r="BD392">
        <v>0</v>
      </c>
      <c r="BE392" s="1">
        <v>42595</v>
      </c>
      <c r="BF392">
        <v>1</v>
      </c>
    </row>
    <row r="393" spans="1:58" x14ac:dyDescent="0.3">
      <c r="A393">
        <v>12870514</v>
      </c>
      <c r="B393" s="1">
        <v>42870</v>
      </c>
      <c r="C393" t="s">
        <v>57</v>
      </c>
      <c r="D393">
        <v>238</v>
      </c>
      <c r="E393">
        <v>1</v>
      </c>
      <c r="F393">
        <v>12870514</v>
      </c>
      <c r="I393">
        <v>18202088</v>
      </c>
      <c r="J393" s="1">
        <v>41836</v>
      </c>
      <c r="K393" t="s">
        <v>60</v>
      </c>
      <c r="L393" t="s">
        <v>99</v>
      </c>
      <c r="M393" s="2">
        <v>0.81</v>
      </c>
      <c r="N393" t="s">
        <v>62</v>
      </c>
      <c r="O393">
        <v>21</v>
      </c>
      <c r="P393">
        <v>21</v>
      </c>
      <c r="Q393" t="s">
        <v>57</v>
      </c>
      <c r="R393" t="s">
        <v>238</v>
      </c>
      <c r="S393" t="s">
        <v>64</v>
      </c>
      <c r="T393" t="s">
        <v>65</v>
      </c>
      <c r="U393">
        <v>2215</v>
      </c>
      <c r="V393" t="s">
        <v>57</v>
      </c>
      <c r="W393" t="s">
        <v>66</v>
      </c>
      <c r="X393" t="s">
        <v>67</v>
      </c>
      <c r="Y393">
        <v>3</v>
      </c>
      <c r="Z393">
        <v>1</v>
      </c>
      <c r="AA393">
        <v>1</v>
      </c>
      <c r="AB393">
        <v>1</v>
      </c>
      <c r="AC393" t="s">
        <v>68</v>
      </c>
      <c r="AD393" t="s">
        <v>302</v>
      </c>
      <c r="AG393">
        <v>50</v>
      </c>
      <c r="AH393">
        <v>1</v>
      </c>
      <c r="AI393">
        <v>5</v>
      </c>
      <c r="AJ393">
        <v>2</v>
      </c>
      <c r="AK393">
        <v>1125</v>
      </c>
      <c r="AL393" t="s">
        <v>130</v>
      </c>
      <c r="AM393">
        <v>10</v>
      </c>
      <c r="AN393" s="1">
        <v>42507</v>
      </c>
      <c r="AO393" s="1">
        <v>42595</v>
      </c>
      <c r="AP393">
        <v>92</v>
      </c>
      <c r="AQ393">
        <v>9</v>
      </c>
      <c r="AR393">
        <v>10</v>
      </c>
      <c r="AS393">
        <v>9</v>
      </c>
      <c r="AT393">
        <v>9</v>
      </c>
      <c r="AU393">
        <v>10</v>
      </c>
      <c r="AV393">
        <v>9</v>
      </c>
      <c r="AW393">
        <v>2.63</v>
      </c>
      <c r="AX393">
        <v>12870514</v>
      </c>
      <c r="AY393" t="s">
        <v>84</v>
      </c>
      <c r="AZ393">
        <v>12870514</v>
      </c>
      <c r="BA393">
        <v>10</v>
      </c>
      <c r="BB393">
        <v>1</v>
      </c>
      <c r="BC393">
        <v>0</v>
      </c>
      <c r="BD393">
        <v>0</v>
      </c>
      <c r="BE393" s="1">
        <v>42595</v>
      </c>
      <c r="BF393">
        <v>1</v>
      </c>
    </row>
    <row r="394" spans="1:58" x14ac:dyDescent="0.3">
      <c r="A394">
        <v>1094599</v>
      </c>
      <c r="B394" s="1">
        <v>42870</v>
      </c>
      <c r="C394" t="s">
        <v>57</v>
      </c>
      <c r="D394">
        <v>239</v>
      </c>
      <c r="E394">
        <v>1</v>
      </c>
      <c r="F394">
        <v>1094599</v>
      </c>
      <c r="G394" t="s">
        <v>588</v>
      </c>
      <c r="I394">
        <v>50866</v>
      </c>
      <c r="J394" s="1">
        <v>40119</v>
      </c>
      <c r="K394" t="s">
        <v>60</v>
      </c>
      <c r="L394" t="s">
        <v>61</v>
      </c>
      <c r="M394" s="2">
        <v>0.19</v>
      </c>
      <c r="N394" t="s">
        <v>62</v>
      </c>
      <c r="O394">
        <v>16</v>
      </c>
      <c r="P394">
        <v>16</v>
      </c>
      <c r="Q394" t="s">
        <v>57</v>
      </c>
      <c r="R394" t="s">
        <v>303</v>
      </c>
      <c r="S394" t="s">
        <v>64</v>
      </c>
      <c r="T394" t="s">
        <v>65</v>
      </c>
      <c r="U394">
        <v>2110</v>
      </c>
      <c r="V394" t="s">
        <v>57</v>
      </c>
      <c r="W394" t="s">
        <v>118</v>
      </c>
      <c r="X394" t="s">
        <v>67</v>
      </c>
      <c r="Y394">
        <v>6</v>
      </c>
      <c r="Z394">
        <v>1</v>
      </c>
      <c r="AA394">
        <v>2</v>
      </c>
      <c r="AB394">
        <v>3</v>
      </c>
      <c r="AC394" t="s">
        <v>68</v>
      </c>
      <c r="AD394" t="s">
        <v>304</v>
      </c>
      <c r="AG394">
        <v>166</v>
      </c>
      <c r="AH394">
        <v>2</v>
      </c>
      <c r="AI394">
        <v>37</v>
      </c>
      <c r="AJ394">
        <v>2</v>
      </c>
      <c r="AK394">
        <v>1125</v>
      </c>
      <c r="AL394" t="s">
        <v>305</v>
      </c>
      <c r="AM394">
        <v>19</v>
      </c>
      <c r="AN394" s="1">
        <v>41466</v>
      </c>
      <c r="AO394" s="1">
        <v>42594</v>
      </c>
      <c r="AP394">
        <v>96</v>
      </c>
      <c r="AQ394">
        <v>10</v>
      </c>
      <c r="AR394">
        <v>10</v>
      </c>
      <c r="AS394">
        <v>10</v>
      </c>
      <c r="AT394">
        <v>10</v>
      </c>
      <c r="AU394">
        <v>10</v>
      </c>
      <c r="AV394">
        <v>9</v>
      </c>
      <c r="AW394">
        <v>0.49</v>
      </c>
      <c r="AX394">
        <v>1094599</v>
      </c>
      <c r="AY394" t="s">
        <v>115</v>
      </c>
      <c r="AZ394">
        <v>1094599</v>
      </c>
      <c r="BA394">
        <v>19</v>
      </c>
      <c r="BB394">
        <v>0.89</v>
      </c>
      <c r="BC394">
        <v>0</v>
      </c>
      <c r="BD394">
        <v>0</v>
      </c>
      <c r="BE394" s="1">
        <v>42594</v>
      </c>
      <c r="BF394">
        <v>1</v>
      </c>
    </row>
    <row r="395" spans="1:58" x14ac:dyDescent="0.3">
      <c r="A395">
        <v>1094599</v>
      </c>
      <c r="B395" s="1">
        <v>42871</v>
      </c>
      <c r="C395" t="s">
        <v>57</v>
      </c>
      <c r="D395">
        <v>239</v>
      </c>
      <c r="E395">
        <v>2</v>
      </c>
      <c r="F395">
        <v>1094599</v>
      </c>
      <c r="G395" t="s">
        <v>588</v>
      </c>
      <c r="I395">
        <v>50866</v>
      </c>
      <c r="J395" s="1">
        <v>40119</v>
      </c>
      <c r="K395" t="s">
        <v>60</v>
      </c>
      <c r="L395" t="s">
        <v>61</v>
      </c>
      <c r="M395" s="2">
        <v>0.19</v>
      </c>
      <c r="N395" t="s">
        <v>62</v>
      </c>
      <c r="O395">
        <v>16</v>
      </c>
      <c r="P395">
        <v>16</v>
      </c>
      <c r="Q395" t="s">
        <v>57</v>
      </c>
      <c r="R395" t="s">
        <v>303</v>
      </c>
      <c r="S395" t="s">
        <v>64</v>
      </c>
      <c r="T395" t="s">
        <v>65</v>
      </c>
      <c r="U395">
        <v>2110</v>
      </c>
      <c r="V395" t="s">
        <v>57</v>
      </c>
      <c r="W395" t="s">
        <v>118</v>
      </c>
      <c r="X395" t="s">
        <v>67</v>
      </c>
      <c r="Y395">
        <v>6</v>
      </c>
      <c r="Z395">
        <v>1</v>
      </c>
      <c r="AA395">
        <v>2</v>
      </c>
      <c r="AB395">
        <v>3</v>
      </c>
      <c r="AC395" t="s">
        <v>68</v>
      </c>
      <c r="AD395" t="s">
        <v>304</v>
      </c>
      <c r="AG395">
        <v>166</v>
      </c>
      <c r="AH395">
        <v>2</v>
      </c>
      <c r="AI395">
        <v>37</v>
      </c>
      <c r="AJ395">
        <v>2</v>
      </c>
      <c r="AK395">
        <v>1125</v>
      </c>
      <c r="AL395" t="s">
        <v>305</v>
      </c>
      <c r="AM395">
        <v>19</v>
      </c>
      <c r="AN395" s="1">
        <v>41466</v>
      </c>
      <c r="AO395" s="1">
        <v>42594</v>
      </c>
      <c r="AP395">
        <v>96</v>
      </c>
      <c r="AQ395">
        <v>10</v>
      </c>
      <c r="AR395">
        <v>10</v>
      </c>
      <c r="AS395">
        <v>10</v>
      </c>
      <c r="AT395">
        <v>10</v>
      </c>
      <c r="AU395">
        <v>10</v>
      </c>
      <c r="AV395">
        <v>9</v>
      </c>
      <c r="AW395">
        <v>0.49</v>
      </c>
      <c r="AX395">
        <v>1094599</v>
      </c>
      <c r="AY395" t="s">
        <v>115</v>
      </c>
      <c r="AZ395">
        <v>1094599</v>
      </c>
      <c r="BA395">
        <v>19</v>
      </c>
      <c r="BB395">
        <v>0.89</v>
      </c>
      <c r="BC395">
        <v>0</v>
      </c>
      <c r="BD395">
        <v>0</v>
      </c>
      <c r="BE395" s="1">
        <v>42594</v>
      </c>
      <c r="BF395">
        <v>1</v>
      </c>
    </row>
    <row r="396" spans="1:58" x14ac:dyDescent="0.3">
      <c r="A396">
        <v>1094599</v>
      </c>
      <c r="B396" s="1">
        <v>42872</v>
      </c>
      <c r="C396" t="s">
        <v>57</v>
      </c>
      <c r="D396">
        <v>239</v>
      </c>
      <c r="E396">
        <v>3</v>
      </c>
      <c r="F396">
        <v>1094599</v>
      </c>
      <c r="G396" t="s">
        <v>588</v>
      </c>
      <c r="I396">
        <v>50866</v>
      </c>
      <c r="J396" s="1">
        <v>40119</v>
      </c>
      <c r="K396" t="s">
        <v>60</v>
      </c>
      <c r="L396" t="s">
        <v>61</v>
      </c>
      <c r="M396" s="2">
        <v>0.19</v>
      </c>
      <c r="N396" t="s">
        <v>62</v>
      </c>
      <c r="O396">
        <v>16</v>
      </c>
      <c r="P396">
        <v>16</v>
      </c>
      <c r="Q396" t="s">
        <v>57</v>
      </c>
      <c r="R396" t="s">
        <v>303</v>
      </c>
      <c r="S396" t="s">
        <v>64</v>
      </c>
      <c r="T396" t="s">
        <v>65</v>
      </c>
      <c r="U396">
        <v>2110</v>
      </c>
      <c r="V396" t="s">
        <v>57</v>
      </c>
      <c r="W396" t="s">
        <v>118</v>
      </c>
      <c r="X396" t="s">
        <v>67</v>
      </c>
      <c r="Y396">
        <v>6</v>
      </c>
      <c r="Z396">
        <v>1</v>
      </c>
      <c r="AA396">
        <v>2</v>
      </c>
      <c r="AB396">
        <v>3</v>
      </c>
      <c r="AC396" t="s">
        <v>68</v>
      </c>
      <c r="AD396" t="s">
        <v>304</v>
      </c>
      <c r="AG396">
        <v>166</v>
      </c>
      <c r="AH396">
        <v>2</v>
      </c>
      <c r="AI396">
        <v>37</v>
      </c>
      <c r="AJ396">
        <v>2</v>
      </c>
      <c r="AK396">
        <v>1125</v>
      </c>
      <c r="AL396" t="s">
        <v>305</v>
      </c>
      <c r="AM396">
        <v>19</v>
      </c>
      <c r="AN396" s="1">
        <v>41466</v>
      </c>
      <c r="AO396" s="1">
        <v>42594</v>
      </c>
      <c r="AP396">
        <v>96</v>
      </c>
      <c r="AQ396">
        <v>10</v>
      </c>
      <c r="AR396">
        <v>10</v>
      </c>
      <c r="AS396">
        <v>10</v>
      </c>
      <c r="AT396">
        <v>10</v>
      </c>
      <c r="AU396">
        <v>10</v>
      </c>
      <c r="AV396">
        <v>9</v>
      </c>
      <c r="AW396">
        <v>0.49</v>
      </c>
      <c r="AX396">
        <v>1094599</v>
      </c>
      <c r="AY396" t="s">
        <v>115</v>
      </c>
      <c r="AZ396">
        <v>1094599</v>
      </c>
      <c r="BA396">
        <v>19</v>
      </c>
      <c r="BB396">
        <v>0.89</v>
      </c>
      <c r="BC396">
        <v>0</v>
      </c>
      <c r="BD396">
        <v>0</v>
      </c>
      <c r="BE396" s="1">
        <v>42594</v>
      </c>
      <c r="BF396">
        <v>1</v>
      </c>
    </row>
    <row r="397" spans="1:58" x14ac:dyDescent="0.3">
      <c r="A397">
        <v>12953937</v>
      </c>
      <c r="B397" s="1">
        <v>42870</v>
      </c>
      <c r="C397" t="s">
        <v>57</v>
      </c>
      <c r="D397">
        <v>240</v>
      </c>
      <c r="E397">
        <v>1</v>
      </c>
      <c r="F397">
        <v>12953937</v>
      </c>
      <c r="G397" t="s">
        <v>259</v>
      </c>
      <c r="H397" t="s">
        <v>260</v>
      </c>
      <c r="I397">
        <v>44792241</v>
      </c>
      <c r="J397" s="1">
        <v>42268</v>
      </c>
      <c r="K397" t="s">
        <v>60</v>
      </c>
      <c r="L397" t="s">
        <v>61</v>
      </c>
      <c r="M397" s="2">
        <v>0.91</v>
      </c>
      <c r="N397" t="s">
        <v>62</v>
      </c>
      <c r="O397">
        <v>1</v>
      </c>
      <c r="P397">
        <v>1</v>
      </c>
      <c r="Q397" t="s">
        <v>57</v>
      </c>
      <c r="R397" t="s">
        <v>261</v>
      </c>
      <c r="S397" t="s">
        <v>64</v>
      </c>
      <c r="T397" t="s">
        <v>65</v>
      </c>
      <c r="U397">
        <v>2116</v>
      </c>
      <c r="V397" t="s">
        <v>62</v>
      </c>
      <c r="W397" t="s">
        <v>66</v>
      </c>
      <c r="X397" t="s">
        <v>67</v>
      </c>
      <c r="Y397">
        <v>2</v>
      </c>
      <c r="Z397">
        <v>1</v>
      </c>
      <c r="AA397">
        <v>1</v>
      </c>
      <c r="AB397">
        <v>1</v>
      </c>
      <c r="AC397" t="s">
        <v>68</v>
      </c>
      <c r="AD397" t="s">
        <v>262</v>
      </c>
      <c r="AF397">
        <v>200</v>
      </c>
      <c r="AG397">
        <v>90</v>
      </c>
      <c r="AH397">
        <v>1</v>
      </c>
      <c r="AI397">
        <v>0</v>
      </c>
      <c r="AJ397">
        <v>1</v>
      </c>
      <c r="AK397">
        <v>1125</v>
      </c>
      <c r="AL397" t="s">
        <v>83</v>
      </c>
      <c r="AM397">
        <v>13</v>
      </c>
      <c r="AN397" s="1">
        <v>42513</v>
      </c>
      <c r="AO397" s="1">
        <v>42614</v>
      </c>
      <c r="AP397">
        <v>100</v>
      </c>
      <c r="AQ397">
        <v>10</v>
      </c>
      <c r="AR397">
        <v>10</v>
      </c>
      <c r="AS397">
        <v>10</v>
      </c>
      <c r="AT397">
        <v>10</v>
      </c>
      <c r="AU397">
        <v>10</v>
      </c>
      <c r="AV397">
        <v>10</v>
      </c>
      <c r="AW397">
        <v>3.61</v>
      </c>
      <c r="AX397">
        <v>12953937</v>
      </c>
      <c r="AY397" t="s">
        <v>191</v>
      </c>
      <c r="AZ397">
        <v>12953937</v>
      </c>
      <c r="BA397">
        <v>13</v>
      </c>
      <c r="BB397">
        <v>1</v>
      </c>
      <c r="BC397">
        <v>0</v>
      </c>
      <c r="BD397">
        <v>0</v>
      </c>
      <c r="BE397" s="1">
        <v>42614</v>
      </c>
      <c r="BF397">
        <v>1</v>
      </c>
    </row>
    <row r="398" spans="1:58" x14ac:dyDescent="0.3">
      <c r="A398">
        <v>9111413</v>
      </c>
      <c r="B398" s="1">
        <v>42871</v>
      </c>
      <c r="C398" t="s">
        <v>57</v>
      </c>
      <c r="D398">
        <v>241</v>
      </c>
      <c r="E398">
        <v>2</v>
      </c>
      <c r="F398">
        <v>9111413</v>
      </c>
      <c r="G398" t="s">
        <v>306</v>
      </c>
      <c r="H398" t="s">
        <v>307</v>
      </c>
      <c r="I398">
        <v>11272292</v>
      </c>
      <c r="J398" s="1">
        <v>41652</v>
      </c>
      <c r="K398" t="s">
        <v>60</v>
      </c>
      <c r="L398" t="s">
        <v>61</v>
      </c>
      <c r="M398" s="2">
        <v>1</v>
      </c>
      <c r="N398" t="s">
        <v>62</v>
      </c>
      <c r="O398">
        <v>4</v>
      </c>
      <c r="P398">
        <v>4</v>
      </c>
      <c r="Q398" t="s">
        <v>57</v>
      </c>
      <c r="R398" t="s">
        <v>308</v>
      </c>
      <c r="S398" t="s">
        <v>64</v>
      </c>
      <c r="T398" t="s">
        <v>65</v>
      </c>
      <c r="U398">
        <v>2111</v>
      </c>
      <c r="V398" t="s">
        <v>62</v>
      </c>
      <c r="W398" t="s">
        <v>66</v>
      </c>
      <c r="X398" t="s">
        <v>67</v>
      </c>
      <c r="Y398">
        <v>3</v>
      </c>
      <c r="Z398">
        <v>1</v>
      </c>
      <c r="AA398">
        <v>1</v>
      </c>
      <c r="AB398">
        <v>1</v>
      </c>
      <c r="AC398" t="s">
        <v>68</v>
      </c>
      <c r="AD398" t="s">
        <v>309</v>
      </c>
      <c r="AF398">
        <v>100</v>
      </c>
      <c r="AG398">
        <v>50</v>
      </c>
      <c r="AH398">
        <v>2</v>
      </c>
      <c r="AI398">
        <v>25</v>
      </c>
      <c r="AJ398">
        <v>1</v>
      </c>
      <c r="AK398">
        <v>1125</v>
      </c>
      <c r="AL398" t="s">
        <v>83</v>
      </c>
      <c r="AM398">
        <v>35</v>
      </c>
      <c r="AN398" s="1">
        <v>42429</v>
      </c>
      <c r="AO398" s="1">
        <v>42602</v>
      </c>
      <c r="AP398">
        <v>86</v>
      </c>
      <c r="AQ398">
        <v>10</v>
      </c>
      <c r="AR398">
        <v>9</v>
      </c>
      <c r="AS398">
        <v>9</v>
      </c>
      <c r="AT398">
        <v>9</v>
      </c>
      <c r="AU398">
        <v>9</v>
      </c>
      <c r="AV398">
        <v>9</v>
      </c>
      <c r="AW398">
        <v>5.47</v>
      </c>
      <c r="AX398">
        <v>9111413</v>
      </c>
      <c r="AY398" t="s">
        <v>102</v>
      </c>
      <c r="AZ398">
        <v>9111413</v>
      </c>
      <c r="BA398">
        <v>35</v>
      </c>
      <c r="BB398">
        <v>0.91</v>
      </c>
      <c r="BC398">
        <v>0.03</v>
      </c>
      <c r="BD398">
        <v>0</v>
      </c>
      <c r="BE398" s="1">
        <v>42602</v>
      </c>
      <c r="BF398">
        <v>1</v>
      </c>
    </row>
    <row r="399" spans="1:58" x14ac:dyDescent="0.3">
      <c r="A399">
        <v>9111413</v>
      </c>
      <c r="B399" s="1">
        <v>42870</v>
      </c>
      <c r="C399" t="s">
        <v>57</v>
      </c>
      <c r="D399">
        <v>241</v>
      </c>
      <c r="E399">
        <v>1</v>
      </c>
      <c r="F399">
        <v>9111413</v>
      </c>
      <c r="G399" t="s">
        <v>306</v>
      </c>
      <c r="H399" t="s">
        <v>307</v>
      </c>
      <c r="I399">
        <v>11272292</v>
      </c>
      <c r="J399" s="1">
        <v>41652</v>
      </c>
      <c r="K399" t="s">
        <v>60</v>
      </c>
      <c r="L399" t="s">
        <v>61</v>
      </c>
      <c r="M399" s="2">
        <v>1</v>
      </c>
      <c r="N399" t="s">
        <v>62</v>
      </c>
      <c r="O399">
        <v>4</v>
      </c>
      <c r="P399">
        <v>4</v>
      </c>
      <c r="Q399" t="s">
        <v>57</v>
      </c>
      <c r="R399" t="s">
        <v>308</v>
      </c>
      <c r="S399" t="s">
        <v>64</v>
      </c>
      <c r="T399" t="s">
        <v>65</v>
      </c>
      <c r="U399">
        <v>2111</v>
      </c>
      <c r="V399" t="s">
        <v>62</v>
      </c>
      <c r="W399" t="s">
        <v>66</v>
      </c>
      <c r="X399" t="s">
        <v>67</v>
      </c>
      <c r="Y399">
        <v>3</v>
      </c>
      <c r="Z399">
        <v>1</v>
      </c>
      <c r="AA399">
        <v>1</v>
      </c>
      <c r="AB399">
        <v>1</v>
      </c>
      <c r="AC399" t="s">
        <v>68</v>
      </c>
      <c r="AD399" t="s">
        <v>309</v>
      </c>
      <c r="AF399">
        <v>100</v>
      </c>
      <c r="AG399">
        <v>50</v>
      </c>
      <c r="AH399">
        <v>2</v>
      </c>
      <c r="AI399">
        <v>25</v>
      </c>
      <c r="AJ399">
        <v>1</v>
      </c>
      <c r="AK399">
        <v>1125</v>
      </c>
      <c r="AL399" t="s">
        <v>83</v>
      </c>
      <c r="AM399">
        <v>35</v>
      </c>
      <c r="AN399" s="1">
        <v>42429</v>
      </c>
      <c r="AO399" s="1">
        <v>42602</v>
      </c>
      <c r="AP399">
        <v>86</v>
      </c>
      <c r="AQ399">
        <v>10</v>
      </c>
      <c r="AR399">
        <v>9</v>
      </c>
      <c r="AS399">
        <v>9</v>
      </c>
      <c r="AT399">
        <v>9</v>
      </c>
      <c r="AU399">
        <v>9</v>
      </c>
      <c r="AV399">
        <v>9</v>
      </c>
      <c r="AW399">
        <v>5.47</v>
      </c>
      <c r="AX399">
        <v>9111413</v>
      </c>
      <c r="AY399" t="s">
        <v>102</v>
      </c>
      <c r="AZ399">
        <v>9111413</v>
      </c>
      <c r="BA399">
        <v>35</v>
      </c>
      <c r="BB399">
        <v>0.91</v>
      </c>
      <c r="BC399">
        <v>0.03</v>
      </c>
      <c r="BD399">
        <v>0</v>
      </c>
      <c r="BE399" s="1">
        <v>42602</v>
      </c>
      <c r="BF399">
        <v>1</v>
      </c>
    </row>
    <row r="400" spans="1:58" x14ac:dyDescent="0.3">
      <c r="A400">
        <v>9111413</v>
      </c>
      <c r="B400" s="1">
        <v>42872</v>
      </c>
      <c r="C400" t="s">
        <v>57</v>
      </c>
      <c r="D400">
        <v>242</v>
      </c>
      <c r="E400">
        <v>3</v>
      </c>
      <c r="F400">
        <v>9111413</v>
      </c>
      <c r="G400" t="s">
        <v>306</v>
      </c>
      <c r="H400" t="s">
        <v>307</v>
      </c>
      <c r="I400">
        <v>11272292</v>
      </c>
      <c r="J400" s="1">
        <v>41652</v>
      </c>
      <c r="K400" t="s">
        <v>60</v>
      </c>
      <c r="L400" t="s">
        <v>61</v>
      </c>
      <c r="M400" s="2">
        <v>1</v>
      </c>
      <c r="N400" t="s">
        <v>62</v>
      </c>
      <c r="O400">
        <v>4</v>
      </c>
      <c r="P400">
        <v>4</v>
      </c>
      <c r="Q400" t="s">
        <v>57</v>
      </c>
      <c r="R400" t="s">
        <v>308</v>
      </c>
      <c r="S400" t="s">
        <v>64</v>
      </c>
      <c r="T400" t="s">
        <v>65</v>
      </c>
      <c r="U400">
        <v>2111</v>
      </c>
      <c r="V400" t="s">
        <v>62</v>
      </c>
      <c r="W400" t="s">
        <v>66</v>
      </c>
      <c r="X400" t="s">
        <v>67</v>
      </c>
      <c r="Y400">
        <v>3</v>
      </c>
      <c r="Z400">
        <v>1</v>
      </c>
      <c r="AA400">
        <v>1</v>
      </c>
      <c r="AB400">
        <v>1</v>
      </c>
      <c r="AC400" t="s">
        <v>68</v>
      </c>
      <c r="AD400" t="s">
        <v>309</v>
      </c>
      <c r="AF400">
        <v>100</v>
      </c>
      <c r="AG400">
        <v>50</v>
      </c>
      <c r="AH400">
        <v>2</v>
      </c>
      <c r="AI400">
        <v>25</v>
      </c>
      <c r="AJ400">
        <v>1</v>
      </c>
      <c r="AK400">
        <v>1125</v>
      </c>
      <c r="AL400" t="s">
        <v>83</v>
      </c>
      <c r="AM400">
        <v>35</v>
      </c>
      <c r="AN400" s="1">
        <v>42429</v>
      </c>
      <c r="AO400" s="1">
        <v>42602</v>
      </c>
      <c r="AP400">
        <v>86</v>
      </c>
      <c r="AQ400">
        <v>10</v>
      </c>
      <c r="AR400">
        <v>9</v>
      </c>
      <c r="AS400">
        <v>9</v>
      </c>
      <c r="AT400">
        <v>9</v>
      </c>
      <c r="AU400">
        <v>9</v>
      </c>
      <c r="AV400">
        <v>9</v>
      </c>
      <c r="AW400">
        <v>5.47</v>
      </c>
      <c r="AX400">
        <v>9111413</v>
      </c>
      <c r="AY400" t="s">
        <v>102</v>
      </c>
      <c r="AZ400">
        <v>9111413</v>
      </c>
      <c r="BA400">
        <v>35</v>
      </c>
      <c r="BB400">
        <v>0.91</v>
      </c>
      <c r="BC400">
        <v>0.03</v>
      </c>
      <c r="BD400">
        <v>0</v>
      </c>
      <c r="BE400" s="1">
        <v>42602</v>
      </c>
      <c r="BF400">
        <v>1</v>
      </c>
    </row>
    <row r="401" spans="1:58" x14ac:dyDescent="0.3">
      <c r="A401">
        <v>7181950</v>
      </c>
      <c r="B401" s="1">
        <v>42872</v>
      </c>
      <c r="C401" t="s">
        <v>57</v>
      </c>
      <c r="D401">
        <v>242</v>
      </c>
      <c r="E401">
        <v>3</v>
      </c>
      <c r="F401">
        <v>7181950</v>
      </c>
      <c r="H401" t="s">
        <v>589</v>
      </c>
      <c r="I401">
        <v>9410008</v>
      </c>
      <c r="J401" s="1">
        <v>41560</v>
      </c>
      <c r="K401" t="s">
        <v>60</v>
      </c>
      <c r="L401" t="s">
        <v>61</v>
      </c>
      <c r="M401" s="2">
        <v>0.99</v>
      </c>
      <c r="N401" t="s">
        <v>57</v>
      </c>
      <c r="O401">
        <v>15</v>
      </c>
      <c r="P401">
        <v>15</v>
      </c>
      <c r="Q401" t="s">
        <v>57</v>
      </c>
      <c r="R401" t="s">
        <v>310</v>
      </c>
      <c r="S401" t="s">
        <v>64</v>
      </c>
      <c r="T401" t="s">
        <v>65</v>
      </c>
      <c r="U401">
        <v>2113</v>
      </c>
      <c r="V401" t="s">
        <v>57</v>
      </c>
      <c r="W401" t="s">
        <v>66</v>
      </c>
      <c r="X401" t="s">
        <v>67</v>
      </c>
      <c r="Y401">
        <v>4</v>
      </c>
      <c r="Z401">
        <v>1</v>
      </c>
      <c r="AA401">
        <v>1</v>
      </c>
      <c r="AB401">
        <v>1</v>
      </c>
      <c r="AC401" t="s">
        <v>68</v>
      </c>
      <c r="AD401" t="s">
        <v>311</v>
      </c>
      <c r="AF401">
        <v>450</v>
      </c>
      <c r="AG401">
        <v>80</v>
      </c>
      <c r="AH401">
        <v>3</v>
      </c>
      <c r="AI401">
        <v>30</v>
      </c>
      <c r="AJ401">
        <v>3</v>
      </c>
      <c r="AK401">
        <v>45</v>
      </c>
      <c r="AL401" t="s">
        <v>166</v>
      </c>
      <c r="AM401">
        <v>67</v>
      </c>
      <c r="AN401" s="1">
        <v>42215</v>
      </c>
      <c r="AO401" s="1">
        <v>42595</v>
      </c>
      <c r="AP401">
        <v>98</v>
      </c>
      <c r="AQ401">
        <v>10</v>
      </c>
      <c r="AR401">
        <v>10</v>
      </c>
      <c r="AS401">
        <v>10</v>
      </c>
      <c r="AT401">
        <v>10</v>
      </c>
      <c r="AU401">
        <v>10</v>
      </c>
      <c r="AV401">
        <v>10</v>
      </c>
      <c r="AW401">
        <v>4.95</v>
      </c>
      <c r="AX401">
        <v>7181950</v>
      </c>
      <c r="AY401" t="s">
        <v>115</v>
      </c>
      <c r="AZ401">
        <v>7181950</v>
      </c>
      <c r="BA401">
        <v>67</v>
      </c>
      <c r="BB401">
        <v>0.87</v>
      </c>
      <c r="BC401">
        <v>0.01</v>
      </c>
      <c r="BD401">
        <v>1</v>
      </c>
      <c r="BE401" s="1">
        <v>42595</v>
      </c>
      <c r="BF401">
        <v>1</v>
      </c>
    </row>
    <row r="402" spans="1:58" x14ac:dyDescent="0.3">
      <c r="A402">
        <v>6300089</v>
      </c>
      <c r="B402" s="1">
        <v>42870</v>
      </c>
      <c r="C402" t="s">
        <v>57</v>
      </c>
      <c r="D402">
        <v>245</v>
      </c>
      <c r="E402">
        <v>1</v>
      </c>
      <c r="F402">
        <v>6300089</v>
      </c>
      <c r="G402" t="s">
        <v>564</v>
      </c>
      <c r="H402" t="s">
        <v>312</v>
      </c>
      <c r="I402">
        <v>29483150</v>
      </c>
      <c r="J402" s="1">
        <v>42080</v>
      </c>
      <c r="K402" t="s">
        <v>60</v>
      </c>
      <c r="L402" t="s">
        <v>99</v>
      </c>
      <c r="M402" s="2">
        <v>1</v>
      </c>
      <c r="N402" t="s">
        <v>62</v>
      </c>
      <c r="O402">
        <v>1</v>
      </c>
      <c r="P402">
        <v>1</v>
      </c>
      <c r="Q402" t="s">
        <v>57</v>
      </c>
      <c r="R402" t="s">
        <v>313</v>
      </c>
      <c r="S402" t="s">
        <v>64</v>
      </c>
      <c r="T402" t="s">
        <v>65</v>
      </c>
      <c r="U402">
        <v>2132</v>
      </c>
      <c r="V402" t="s">
        <v>57</v>
      </c>
      <c r="W402" t="s">
        <v>66</v>
      </c>
      <c r="X402" t="s">
        <v>67</v>
      </c>
      <c r="Y402">
        <v>6</v>
      </c>
      <c r="Z402">
        <v>2</v>
      </c>
      <c r="AA402">
        <v>3</v>
      </c>
      <c r="AB402">
        <v>3</v>
      </c>
      <c r="AC402" t="s">
        <v>68</v>
      </c>
      <c r="AD402" t="s">
        <v>314</v>
      </c>
      <c r="AF402">
        <v>300</v>
      </c>
      <c r="AG402">
        <v>75</v>
      </c>
      <c r="AH402">
        <v>6</v>
      </c>
      <c r="AI402">
        <v>45</v>
      </c>
      <c r="AJ402">
        <v>2</v>
      </c>
      <c r="AK402">
        <v>1125</v>
      </c>
      <c r="AL402" t="s">
        <v>76</v>
      </c>
      <c r="AM402">
        <v>22</v>
      </c>
      <c r="AN402" s="1">
        <v>42156</v>
      </c>
      <c r="AO402" s="1">
        <v>42602</v>
      </c>
      <c r="AP402">
        <v>94</v>
      </c>
      <c r="AQ402">
        <v>10</v>
      </c>
      <c r="AR402">
        <v>10</v>
      </c>
      <c r="AS402">
        <v>10</v>
      </c>
      <c r="AT402">
        <v>10</v>
      </c>
      <c r="AU402">
        <v>10</v>
      </c>
      <c r="AV402">
        <v>10</v>
      </c>
      <c r="AW402">
        <v>1.42</v>
      </c>
      <c r="AX402">
        <v>6300089</v>
      </c>
      <c r="AY402" t="s">
        <v>111</v>
      </c>
      <c r="AZ402">
        <v>6300089</v>
      </c>
      <c r="BA402">
        <v>22</v>
      </c>
      <c r="BB402">
        <v>0.82</v>
      </c>
      <c r="BC402">
        <v>0</v>
      </c>
      <c r="BD402">
        <v>1</v>
      </c>
      <c r="BE402" s="1">
        <v>42602</v>
      </c>
      <c r="BF402">
        <v>1</v>
      </c>
    </row>
    <row r="403" spans="1:58" x14ac:dyDescent="0.3">
      <c r="A403">
        <v>6300089</v>
      </c>
      <c r="B403" s="1">
        <v>42872</v>
      </c>
      <c r="C403" t="s">
        <v>57</v>
      </c>
      <c r="D403">
        <v>245</v>
      </c>
      <c r="E403">
        <v>3</v>
      </c>
      <c r="F403">
        <v>6300089</v>
      </c>
      <c r="G403" t="s">
        <v>564</v>
      </c>
      <c r="H403" t="s">
        <v>312</v>
      </c>
      <c r="I403">
        <v>29483150</v>
      </c>
      <c r="J403" s="1">
        <v>42080</v>
      </c>
      <c r="K403" t="s">
        <v>60</v>
      </c>
      <c r="L403" t="s">
        <v>99</v>
      </c>
      <c r="M403" s="2">
        <v>1</v>
      </c>
      <c r="N403" t="s">
        <v>62</v>
      </c>
      <c r="O403">
        <v>1</v>
      </c>
      <c r="P403">
        <v>1</v>
      </c>
      <c r="Q403" t="s">
        <v>57</v>
      </c>
      <c r="R403" t="s">
        <v>313</v>
      </c>
      <c r="S403" t="s">
        <v>64</v>
      </c>
      <c r="T403" t="s">
        <v>65</v>
      </c>
      <c r="U403">
        <v>2132</v>
      </c>
      <c r="V403" t="s">
        <v>57</v>
      </c>
      <c r="W403" t="s">
        <v>66</v>
      </c>
      <c r="X403" t="s">
        <v>67</v>
      </c>
      <c r="Y403">
        <v>6</v>
      </c>
      <c r="Z403">
        <v>2</v>
      </c>
      <c r="AA403">
        <v>3</v>
      </c>
      <c r="AB403">
        <v>3</v>
      </c>
      <c r="AC403" t="s">
        <v>68</v>
      </c>
      <c r="AD403" t="s">
        <v>314</v>
      </c>
      <c r="AF403">
        <v>300</v>
      </c>
      <c r="AG403">
        <v>75</v>
      </c>
      <c r="AH403">
        <v>6</v>
      </c>
      <c r="AI403">
        <v>45</v>
      </c>
      <c r="AJ403">
        <v>2</v>
      </c>
      <c r="AK403">
        <v>1125</v>
      </c>
      <c r="AL403" t="s">
        <v>76</v>
      </c>
      <c r="AM403">
        <v>22</v>
      </c>
      <c r="AN403" s="1">
        <v>42156</v>
      </c>
      <c r="AO403" s="1">
        <v>42602</v>
      </c>
      <c r="AP403">
        <v>94</v>
      </c>
      <c r="AQ403">
        <v>10</v>
      </c>
      <c r="AR403">
        <v>10</v>
      </c>
      <c r="AS403">
        <v>10</v>
      </c>
      <c r="AT403">
        <v>10</v>
      </c>
      <c r="AU403">
        <v>10</v>
      </c>
      <c r="AV403">
        <v>10</v>
      </c>
      <c r="AW403">
        <v>1.42</v>
      </c>
      <c r="AX403">
        <v>6300089</v>
      </c>
      <c r="AY403" t="s">
        <v>111</v>
      </c>
      <c r="AZ403">
        <v>6300089</v>
      </c>
      <c r="BA403">
        <v>22</v>
      </c>
      <c r="BB403">
        <v>0.82</v>
      </c>
      <c r="BC403">
        <v>0</v>
      </c>
      <c r="BD403">
        <v>1</v>
      </c>
      <c r="BE403" s="1">
        <v>42602</v>
      </c>
      <c r="BF403">
        <v>1</v>
      </c>
    </row>
    <row r="404" spans="1:58" x14ac:dyDescent="0.3">
      <c r="A404">
        <v>6300089</v>
      </c>
      <c r="B404" s="1">
        <v>42871</v>
      </c>
      <c r="C404" t="s">
        <v>57</v>
      </c>
      <c r="D404">
        <v>245</v>
      </c>
      <c r="E404">
        <v>2</v>
      </c>
      <c r="F404">
        <v>6300089</v>
      </c>
      <c r="G404" t="s">
        <v>564</v>
      </c>
      <c r="H404" t="s">
        <v>312</v>
      </c>
      <c r="I404">
        <v>29483150</v>
      </c>
      <c r="J404" s="1">
        <v>42080</v>
      </c>
      <c r="K404" t="s">
        <v>60</v>
      </c>
      <c r="L404" t="s">
        <v>99</v>
      </c>
      <c r="M404" s="2">
        <v>1</v>
      </c>
      <c r="N404" t="s">
        <v>62</v>
      </c>
      <c r="O404">
        <v>1</v>
      </c>
      <c r="P404">
        <v>1</v>
      </c>
      <c r="Q404" t="s">
        <v>57</v>
      </c>
      <c r="R404" t="s">
        <v>313</v>
      </c>
      <c r="S404" t="s">
        <v>64</v>
      </c>
      <c r="T404" t="s">
        <v>65</v>
      </c>
      <c r="U404">
        <v>2132</v>
      </c>
      <c r="V404" t="s">
        <v>57</v>
      </c>
      <c r="W404" t="s">
        <v>66</v>
      </c>
      <c r="X404" t="s">
        <v>67</v>
      </c>
      <c r="Y404">
        <v>6</v>
      </c>
      <c r="Z404">
        <v>2</v>
      </c>
      <c r="AA404">
        <v>3</v>
      </c>
      <c r="AB404">
        <v>3</v>
      </c>
      <c r="AC404" t="s">
        <v>68</v>
      </c>
      <c r="AD404" t="s">
        <v>314</v>
      </c>
      <c r="AF404">
        <v>300</v>
      </c>
      <c r="AG404">
        <v>75</v>
      </c>
      <c r="AH404">
        <v>6</v>
      </c>
      <c r="AI404">
        <v>45</v>
      </c>
      <c r="AJ404">
        <v>2</v>
      </c>
      <c r="AK404">
        <v>1125</v>
      </c>
      <c r="AL404" t="s">
        <v>76</v>
      </c>
      <c r="AM404">
        <v>22</v>
      </c>
      <c r="AN404" s="1">
        <v>42156</v>
      </c>
      <c r="AO404" s="1">
        <v>42602</v>
      </c>
      <c r="AP404">
        <v>94</v>
      </c>
      <c r="AQ404">
        <v>10</v>
      </c>
      <c r="AR404">
        <v>10</v>
      </c>
      <c r="AS404">
        <v>10</v>
      </c>
      <c r="AT404">
        <v>10</v>
      </c>
      <c r="AU404">
        <v>10</v>
      </c>
      <c r="AV404">
        <v>10</v>
      </c>
      <c r="AW404">
        <v>1.42</v>
      </c>
      <c r="AX404">
        <v>6300089</v>
      </c>
      <c r="AY404" t="s">
        <v>111</v>
      </c>
      <c r="AZ404">
        <v>6300089</v>
      </c>
      <c r="BA404">
        <v>22</v>
      </c>
      <c r="BB404">
        <v>0.82</v>
      </c>
      <c r="BC404">
        <v>0</v>
      </c>
      <c r="BD404">
        <v>1</v>
      </c>
      <c r="BE404" s="1">
        <v>42602</v>
      </c>
      <c r="BF404">
        <v>1</v>
      </c>
    </row>
    <row r="405" spans="1:58" x14ac:dyDescent="0.3">
      <c r="A405">
        <v>11223924</v>
      </c>
      <c r="B405" s="1">
        <v>42872</v>
      </c>
      <c r="C405" t="s">
        <v>57</v>
      </c>
      <c r="D405">
        <v>248</v>
      </c>
      <c r="E405">
        <v>3</v>
      </c>
      <c r="F405">
        <v>11223924</v>
      </c>
      <c r="H405" t="s">
        <v>590</v>
      </c>
      <c r="I405">
        <v>9410008</v>
      </c>
      <c r="J405" s="1">
        <v>41560</v>
      </c>
      <c r="K405" t="s">
        <v>60</v>
      </c>
      <c r="L405" t="s">
        <v>61</v>
      </c>
      <c r="M405" s="2">
        <v>0.99</v>
      </c>
      <c r="N405" t="s">
        <v>57</v>
      </c>
      <c r="O405">
        <v>15</v>
      </c>
      <c r="P405">
        <v>15</v>
      </c>
      <c r="Q405" t="s">
        <v>57</v>
      </c>
      <c r="R405" t="s">
        <v>315</v>
      </c>
      <c r="S405" t="s">
        <v>64</v>
      </c>
      <c r="T405" t="s">
        <v>65</v>
      </c>
      <c r="U405">
        <v>2109</v>
      </c>
      <c r="V405" t="s">
        <v>57</v>
      </c>
      <c r="W405" t="s">
        <v>66</v>
      </c>
      <c r="X405" t="s">
        <v>67</v>
      </c>
      <c r="Y405">
        <v>4</v>
      </c>
      <c r="Z405">
        <v>1</v>
      </c>
      <c r="AA405">
        <v>1</v>
      </c>
      <c r="AB405">
        <v>1</v>
      </c>
      <c r="AC405" t="s">
        <v>68</v>
      </c>
      <c r="AD405" t="s">
        <v>316</v>
      </c>
      <c r="AF405">
        <v>375</v>
      </c>
      <c r="AG405">
        <v>80</v>
      </c>
      <c r="AH405">
        <v>3</v>
      </c>
      <c r="AI405">
        <v>40</v>
      </c>
      <c r="AJ405">
        <v>2</v>
      </c>
      <c r="AK405">
        <v>45</v>
      </c>
      <c r="AL405" t="s">
        <v>166</v>
      </c>
      <c r="AM405">
        <v>30</v>
      </c>
      <c r="AN405" s="1">
        <v>42425</v>
      </c>
      <c r="AO405" s="1">
        <v>42596</v>
      </c>
      <c r="AP405">
        <v>97</v>
      </c>
      <c r="AQ405">
        <v>10</v>
      </c>
      <c r="AR405">
        <v>10</v>
      </c>
      <c r="AS405">
        <v>10</v>
      </c>
      <c r="AT405">
        <v>10</v>
      </c>
      <c r="AU405">
        <v>10</v>
      </c>
      <c r="AV405">
        <v>10</v>
      </c>
      <c r="AW405">
        <v>4.59</v>
      </c>
      <c r="AX405">
        <v>11223924</v>
      </c>
      <c r="AY405" t="s">
        <v>115</v>
      </c>
      <c r="AZ405">
        <v>11223924</v>
      </c>
      <c r="BA405">
        <v>30</v>
      </c>
      <c r="BB405">
        <v>0.9</v>
      </c>
      <c r="BC405">
        <v>0</v>
      </c>
      <c r="BD405">
        <v>0</v>
      </c>
      <c r="BE405" s="1">
        <v>42596</v>
      </c>
      <c r="BF405">
        <v>1</v>
      </c>
    </row>
    <row r="406" spans="1:58" x14ac:dyDescent="0.3">
      <c r="A406">
        <v>5371687</v>
      </c>
      <c r="B406" s="1">
        <v>42870</v>
      </c>
      <c r="C406" t="s">
        <v>57</v>
      </c>
      <c r="D406">
        <v>249</v>
      </c>
      <c r="E406">
        <v>1</v>
      </c>
      <c r="F406">
        <v>5371687</v>
      </c>
      <c r="G406" t="s">
        <v>565</v>
      </c>
      <c r="H406" t="s">
        <v>566</v>
      </c>
      <c r="I406">
        <v>19917804</v>
      </c>
      <c r="J406" s="1">
        <v>41863</v>
      </c>
      <c r="K406" t="s">
        <v>317</v>
      </c>
      <c r="L406" t="s">
        <v>99</v>
      </c>
      <c r="M406" s="2">
        <v>1</v>
      </c>
      <c r="N406" t="s">
        <v>57</v>
      </c>
      <c r="O406">
        <v>1</v>
      </c>
      <c r="P406">
        <v>1</v>
      </c>
      <c r="Q406" t="s">
        <v>57</v>
      </c>
      <c r="R406" t="s">
        <v>236</v>
      </c>
      <c r="S406" t="s">
        <v>64</v>
      </c>
      <c r="T406" t="s">
        <v>65</v>
      </c>
      <c r="U406">
        <v>2108</v>
      </c>
      <c r="V406" t="s">
        <v>57</v>
      </c>
      <c r="W406" t="s">
        <v>66</v>
      </c>
      <c r="X406" t="s">
        <v>67</v>
      </c>
      <c r="Y406">
        <v>4</v>
      </c>
      <c r="Z406">
        <v>1</v>
      </c>
      <c r="AA406">
        <v>1</v>
      </c>
      <c r="AB406">
        <v>1</v>
      </c>
      <c r="AC406" t="s">
        <v>68</v>
      </c>
      <c r="AD406" t="s">
        <v>318</v>
      </c>
      <c r="AF406">
        <v>300</v>
      </c>
      <c r="AG406">
        <v>100</v>
      </c>
      <c r="AH406">
        <v>1</v>
      </c>
      <c r="AI406">
        <v>0</v>
      </c>
      <c r="AJ406">
        <v>3</v>
      </c>
      <c r="AK406">
        <v>1125</v>
      </c>
      <c r="AL406" t="s">
        <v>76</v>
      </c>
      <c r="AM406">
        <v>26</v>
      </c>
      <c r="AN406" s="1">
        <v>42104</v>
      </c>
      <c r="AO406" s="1">
        <v>42612</v>
      </c>
      <c r="AP406">
        <v>98</v>
      </c>
      <c r="AQ406">
        <v>10</v>
      </c>
      <c r="AR406">
        <v>10</v>
      </c>
      <c r="AS406">
        <v>10</v>
      </c>
      <c r="AT406">
        <v>10</v>
      </c>
      <c r="AU406">
        <v>10</v>
      </c>
      <c r="AV406">
        <v>10</v>
      </c>
      <c r="AW406">
        <v>1.51</v>
      </c>
      <c r="AX406">
        <v>5371687</v>
      </c>
      <c r="AY406" t="s">
        <v>102</v>
      </c>
      <c r="AZ406">
        <v>5371687</v>
      </c>
      <c r="BA406">
        <v>26</v>
      </c>
      <c r="BB406">
        <v>0.96</v>
      </c>
      <c r="BC406">
        <v>0.04</v>
      </c>
      <c r="BD406">
        <v>1</v>
      </c>
      <c r="BE406" s="1">
        <v>42612</v>
      </c>
      <c r="BF406">
        <v>1</v>
      </c>
    </row>
    <row r="407" spans="1:58" x14ac:dyDescent="0.3">
      <c r="A407">
        <v>4948724</v>
      </c>
      <c r="B407" s="1">
        <v>42870</v>
      </c>
      <c r="C407" t="s">
        <v>57</v>
      </c>
      <c r="D407">
        <v>249</v>
      </c>
      <c r="E407">
        <v>1</v>
      </c>
      <c r="F407">
        <v>4948724</v>
      </c>
      <c r="H407" t="s">
        <v>319</v>
      </c>
      <c r="I407">
        <v>508268</v>
      </c>
      <c r="J407" s="1">
        <v>40647</v>
      </c>
      <c r="K407" t="s">
        <v>60</v>
      </c>
      <c r="L407" t="s">
        <v>99</v>
      </c>
      <c r="M407" s="2">
        <v>0.87</v>
      </c>
      <c r="N407" t="s">
        <v>57</v>
      </c>
      <c r="O407">
        <v>12</v>
      </c>
      <c r="P407">
        <v>12</v>
      </c>
      <c r="Q407" t="s">
        <v>62</v>
      </c>
      <c r="R407" t="s">
        <v>320</v>
      </c>
      <c r="S407" t="s">
        <v>64</v>
      </c>
      <c r="T407" t="s">
        <v>65</v>
      </c>
      <c r="U407">
        <v>2215</v>
      </c>
      <c r="V407" t="s">
        <v>57</v>
      </c>
      <c r="W407" t="s">
        <v>66</v>
      </c>
      <c r="X407" t="s">
        <v>67</v>
      </c>
      <c r="Y407">
        <v>4</v>
      </c>
      <c r="Z407">
        <v>1</v>
      </c>
      <c r="AA407">
        <v>1</v>
      </c>
      <c r="AB407">
        <v>1</v>
      </c>
      <c r="AC407" t="s">
        <v>68</v>
      </c>
      <c r="AD407" t="s">
        <v>321</v>
      </c>
      <c r="AH407">
        <v>2</v>
      </c>
      <c r="AI407">
        <v>25</v>
      </c>
      <c r="AJ407">
        <v>3</v>
      </c>
      <c r="AK407">
        <v>95</v>
      </c>
      <c r="AL407" t="s">
        <v>166</v>
      </c>
      <c r="AM407">
        <v>11</v>
      </c>
      <c r="AN407" s="1">
        <v>42070</v>
      </c>
      <c r="AO407" s="1">
        <v>42575</v>
      </c>
      <c r="AP407">
        <v>98</v>
      </c>
      <c r="AQ407">
        <v>10</v>
      </c>
      <c r="AR407">
        <v>10</v>
      </c>
      <c r="AS407">
        <v>10</v>
      </c>
      <c r="AT407">
        <v>10</v>
      </c>
      <c r="AU407">
        <v>10</v>
      </c>
      <c r="AV407">
        <v>9</v>
      </c>
      <c r="AW407">
        <v>0.6</v>
      </c>
      <c r="AX407">
        <v>4948724</v>
      </c>
      <c r="AY407" t="s">
        <v>191</v>
      </c>
      <c r="AZ407">
        <v>4948724</v>
      </c>
      <c r="BA407">
        <v>11</v>
      </c>
      <c r="BB407">
        <v>1</v>
      </c>
      <c r="BC407">
        <v>0</v>
      </c>
      <c r="BD407">
        <v>1</v>
      </c>
      <c r="BE407" s="1">
        <v>42575</v>
      </c>
      <c r="BF407">
        <v>1</v>
      </c>
    </row>
    <row r="408" spans="1:58" x14ac:dyDescent="0.3">
      <c r="A408">
        <v>4948724</v>
      </c>
      <c r="B408" s="1">
        <v>42871</v>
      </c>
      <c r="C408" t="s">
        <v>57</v>
      </c>
      <c r="D408">
        <v>249</v>
      </c>
      <c r="E408">
        <v>2</v>
      </c>
      <c r="F408">
        <v>4948724</v>
      </c>
      <c r="H408" t="s">
        <v>319</v>
      </c>
      <c r="I408">
        <v>508268</v>
      </c>
      <c r="J408" s="1">
        <v>40647</v>
      </c>
      <c r="K408" t="s">
        <v>60</v>
      </c>
      <c r="L408" t="s">
        <v>99</v>
      </c>
      <c r="M408" s="2">
        <v>0.87</v>
      </c>
      <c r="N408" t="s">
        <v>57</v>
      </c>
      <c r="O408">
        <v>12</v>
      </c>
      <c r="P408">
        <v>12</v>
      </c>
      <c r="Q408" t="s">
        <v>62</v>
      </c>
      <c r="R408" t="s">
        <v>320</v>
      </c>
      <c r="S408" t="s">
        <v>64</v>
      </c>
      <c r="T408" t="s">
        <v>65</v>
      </c>
      <c r="U408">
        <v>2215</v>
      </c>
      <c r="V408" t="s">
        <v>57</v>
      </c>
      <c r="W408" t="s">
        <v>66</v>
      </c>
      <c r="X408" t="s">
        <v>67</v>
      </c>
      <c r="Y408">
        <v>4</v>
      </c>
      <c r="Z408">
        <v>1</v>
      </c>
      <c r="AA408">
        <v>1</v>
      </c>
      <c r="AB408">
        <v>1</v>
      </c>
      <c r="AC408" t="s">
        <v>68</v>
      </c>
      <c r="AD408" t="s">
        <v>321</v>
      </c>
      <c r="AH408">
        <v>2</v>
      </c>
      <c r="AI408">
        <v>25</v>
      </c>
      <c r="AJ408">
        <v>3</v>
      </c>
      <c r="AK408">
        <v>95</v>
      </c>
      <c r="AL408" t="s">
        <v>166</v>
      </c>
      <c r="AM408">
        <v>11</v>
      </c>
      <c r="AN408" s="1">
        <v>42070</v>
      </c>
      <c r="AO408" s="1">
        <v>42575</v>
      </c>
      <c r="AP408">
        <v>98</v>
      </c>
      <c r="AQ408">
        <v>10</v>
      </c>
      <c r="AR408">
        <v>10</v>
      </c>
      <c r="AS408">
        <v>10</v>
      </c>
      <c r="AT408">
        <v>10</v>
      </c>
      <c r="AU408">
        <v>10</v>
      </c>
      <c r="AV408">
        <v>9</v>
      </c>
      <c r="AW408">
        <v>0.6</v>
      </c>
      <c r="AX408">
        <v>4948724</v>
      </c>
      <c r="AY408" t="s">
        <v>191</v>
      </c>
      <c r="AZ408">
        <v>4948724</v>
      </c>
      <c r="BA408">
        <v>11</v>
      </c>
      <c r="BB408">
        <v>1</v>
      </c>
      <c r="BC408">
        <v>0</v>
      </c>
      <c r="BD408">
        <v>1</v>
      </c>
      <c r="BE408" s="1">
        <v>42575</v>
      </c>
      <c r="BF408">
        <v>1</v>
      </c>
    </row>
    <row r="409" spans="1:58" x14ac:dyDescent="0.3">
      <c r="A409">
        <v>5371687</v>
      </c>
      <c r="B409" s="1">
        <v>42872</v>
      </c>
      <c r="C409" t="s">
        <v>57</v>
      </c>
      <c r="D409">
        <v>249</v>
      </c>
      <c r="E409">
        <v>3</v>
      </c>
      <c r="F409">
        <v>5371687</v>
      </c>
      <c r="G409" t="s">
        <v>565</v>
      </c>
      <c r="H409" t="s">
        <v>566</v>
      </c>
      <c r="I409">
        <v>19917804</v>
      </c>
      <c r="J409" s="1">
        <v>41863</v>
      </c>
      <c r="K409" t="s">
        <v>317</v>
      </c>
      <c r="L409" t="s">
        <v>99</v>
      </c>
      <c r="M409" s="2">
        <v>1</v>
      </c>
      <c r="N409" t="s">
        <v>57</v>
      </c>
      <c r="O409">
        <v>1</v>
      </c>
      <c r="P409">
        <v>1</v>
      </c>
      <c r="Q409" t="s">
        <v>57</v>
      </c>
      <c r="R409" t="s">
        <v>236</v>
      </c>
      <c r="S409" t="s">
        <v>64</v>
      </c>
      <c r="T409" t="s">
        <v>65</v>
      </c>
      <c r="U409">
        <v>2108</v>
      </c>
      <c r="V409" t="s">
        <v>57</v>
      </c>
      <c r="W409" t="s">
        <v>66</v>
      </c>
      <c r="X409" t="s">
        <v>67</v>
      </c>
      <c r="Y409">
        <v>4</v>
      </c>
      <c r="Z409">
        <v>1</v>
      </c>
      <c r="AA409">
        <v>1</v>
      </c>
      <c r="AB409">
        <v>1</v>
      </c>
      <c r="AC409" t="s">
        <v>68</v>
      </c>
      <c r="AD409" t="s">
        <v>318</v>
      </c>
      <c r="AF409">
        <v>300</v>
      </c>
      <c r="AG409">
        <v>100</v>
      </c>
      <c r="AH409">
        <v>1</v>
      </c>
      <c r="AI409">
        <v>0</v>
      </c>
      <c r="AJ409">
        <v>3</v>
      </c>
      <c r="AK409">
        <v>1125</v>
      </c>
      <c r="AL409" t="s">
        <v>76</v>
      </c>
      <c r="AM409">
        <v>26</v>
      </c>
      <c r="AN409" s="1">
        <v>42104</v>
      </c>
      <c r="AO409" s="1">
        <v>42612</v>
      </c>
      <c r="AP409">
        <v>98</v>
      </c>
      <c r="AQ409">
        <v>10</v>
      </c>
      <c r="AR409">
        <v>10</v>
      </c>
      <c r="AS409">
        <v>10</v>
      </c>
      <c r="AT409">
        <v>10</v>
      </c>
      <c r="AU409">
        <v>10</v>
      </c>
      <c r="AV409">
        <v>10</v>
      </c>
      <c r="AW409">
        <v>1.51</v>
      </c>
      <c r="AX409">
        <v>5371687</v>
      </c>
      <c r="AY409" t="s">
        <v>102</v>
      </c>
      <c r="AZ409">
        <v>5371687</v>
      </c>
      <c r="BA409">
        <v>26</v>
      </c>
      <c r="BB409">
        <v>0.96</v>
      </c>
      <c r="BC409">
        <v>0.04</v>
      </c>
      <c r="BD409">
        <v>1</v>
      </c>
      <c r="BE409" s="1">
        <v>42612</v>
      </c>
      <c r="BF409">
        <v>1</v>
      </c>
    </row>
    <row r="410" spans="1:58" x14ac:dyDescent="0.3">
      <c r="A410">
        <v>5371687</v>
      </c>
      <c r="B410" s="1">
        <v>42871</v>
      </c>
      <c r="C410" t="s">
        <v>57</v>
      </c>
      <c r="D410">
        <v>249</v>
      </c>
      <c r="E410">
        <v>2</v>
      </c>
      <c r="F410">
        <v>5371687</v>
      </c>
      <c r="G410" t="s">
        <v>565</v>
      </c>
      <c r="H410" t="s">
        <v>566</v>
      </c>
      <c r="I410">
        <v>19917804</v>
      </c>
      <c r="J410" s="1">
        <v>41863</v>
      </c>
      <c r="K410" t="s">
        <v>317</v>
      </c>
      <c r="L410" t="s">
        <v>99</v>
      </c>
      <c r="M410" s="2">
        <v>1</v>
      </c>
      <c r="N410" t="s">
        <v>57</v>
      </c>
      <c r="O410">
        <v>1</v>
      </c>
      <c r="P410">
        <v>1</v>
      </c>
      <c r="Q410" t="s">
        <v>57</v>
      </c>
      <c r="R410" t="s">
        <v>236</v>
      </c>
      <c r="S410" t="s">
        <v>64</v>
      </c>
      <c r="T410" t="s">
        <v>65</v>
      </c>
      <c r="U410">
        <v>2108</v>
      </c>
      <c r="V410" t="s">
        <v>57</v>
      </c>
      <c r="W410" t="s">
        <v>66</v>
      </c>
      <c r="X410" t="s">
        <v>67</v>
      </c>
      <c r="Y410">
        <v>4</v>
      </c>
      <c r="Z410">
        <v>1</v>
      </c>
      <c r="AA410">
        <v>1</v>
      </c>
      <c r="AB410">
        <v>1</v>
      </c>
      <c r="AC410" t="s">
        <v>68</v>
      </c>
      <c r="AD410" t="s">
        <v>318</v>
      </c>
      <c r="AF410">
        <v>300</v>
      </c>
      <c r="AG410">
        <v>100</v>
      </c>
      <c r="AH410">
        <v>1</v>
      </c>
      <c r="AI410">
        <v>0</v>
      </c>
      <c r="AJ410">
        <v>3</v>
      </c>
      <c r="AK410">
        <v>1125</v>
      </c>
      <c r="AL410" t="s">
        <v>76</v>
      </c>
      <c r="AM410">
        <v>26</v>
      </c>
      <c r="AN410" s="1">
        <v>42104</v>
      </c>
      <c r="AO410" s="1">
        <v>42612</v>
      </c>
      <c r="AP410">
        <v>98</v>
      </c>
      <c r="AQ410">
        <v>10</v>
      </c>
      <c r="AR410">
        <v>10</v>
      </c>
      <c r="AS410">
        <v>10</v>
      </c>
      <c r="AT410">
        <v>10</v>
      </c>
      <c r="AU410">
        <v>10</v>
      </c>
      <c r="AV410">
        <v>10</v>
      </c>
      <c r="AW410">
        <v>1.51</v>
      </c>
      <c r="AX410">
        <v>5371687</v>
      </c>
      <c r="AY410" t="s">
        <v>102</v>
      </c>
      <c r="AZ410">
        <v>5371687</v>
      </c>
      <c r="BA410">
        <v>26</v>
      </c>
      <c r="BB410">
        <v>0.96</v>
      </c>
      <c r="BC410">
        <v>0.04</v>
      </c>
      <c r="BD410">
        <v>1</v>
      </c>
      <c r="BE410" s="1">
        <v>42612</v>
      </c>
      <c r="BF410">
        <v>1</v>
      </c>
    </row>
    <row r="411" spans="1:58" x14ac:dyDescent="0.3">
      <c r="A411">
        <v>24240</v>
      </c>
      <c r="B411" s="1">
        <v>42870</v>
      </c>
      <c r="C411" t="s">
        <v>57</v>
      </c>
      <c r="D411">
        <v>250</v>
      </c>
      <c r="E411">
        <v>1</v>
      </c>
      <c r="F411">
        <v>24240</v>
      </c>
      <c r="I411">
        <v>97821</v>
      </c>
      <c r="J411" s="1">
        <v>40260</v>
      </c>
      <c r="K411" t="s">
        <v>322</v>
      </c>
      <c r="L411" t="s">
        <v>80</v>
      </c>
      <c r="M411" s="2">
        <v>0.94</v>
      </c>
      <c r="N411" t="s">
        <v>62</v>
      </c>
      <c r="O411">
        <v>1</v>
      </c>
      <c r="P411">
        <v>1</v>
      </c>
      <c r="Q411" t="s">
        <v>62</v>
      </c>
      <c r="R411" t="s">
        <v>323</v>
      </c>
      <c r="S411" t="s">
        <v>64</v>
      </c>
      <c r="T411" t="s">
        <v>65</v>
      </c>
      <c r="U411">
        <v>2109</v>
      </c>
      <c r="V411" t="s">
        <v>57</v>
      </c>
      <c r="W411" t="s">
        <v>324</v>
      </c>
      <c r="X411" t="s">
        <v>67</v>
      </c>
      <c r="Y411">
        <v>6</v>
      </c>
      <c r="Z411">
        <v>2</v>
      </c>
      <c r="AA411">
        <v>2</v>
      </c>
      <c r="AB411">
        <v>2</v>
      </c>
      <c r="AC411" t="s">
        <v>68</v>
      </c>
      <c r="AD411" t="s">
        <v>325</v>
      </c>
      <c r="AE411">
        <v>0</v>
      </c>
      <c r="AH411">
        <v>2</v>
      </c>
      <c r="AI411">
        <v>50</v>
      </c>
      <c r="AJ411">
        <v>1</v>
      </c>
      <c r="AK411">
        <v>30</v>
      </c>
      <c r="AL411" t="s">
        <v>76</v>
      </c>
      <c r="AM411">
        <v>37</v>
      </c>
      <c r="AN411" s="1">
        <v>40467</v>
      </c>
      <c r="AO411" s="1">
        <v>42598</v>
      </c>
      <c r="AP411">
        <v>95</v>
      </c>
      <c r="AQ411">
        <v>10</v>
      </c>
      <c r="AR411">
        <v>9</v>
      </c>
      <c r="AS411">
        <v>10</v>
      </c>
      <c r="AT411">
        <v>10</v>
      </c>
      <c r="AU411">
        <v>10</v>
      </c>
      <c r="AV411">
        <v>9</v>
      </c>
      <c r="AW411">
        <v>0.52</v>
      </c>
      <c r="AX411">
        <v>24240</v>
      </c>
      <c r="AY411" t="s">
        <v>115</v>
      </c>
      <c r="AZ411">
        <v>24240</v>
      </c>
      <c r="BA411">
        <v>37</v>
      </c>
      <c r="BB411">
        <v>0.81</v>
      </c>
      <c r="BC411">
        <v>0.03</v>
      </c>
      <c r="BD411">
        <v>1</v>
      </c>
      <c r="BE411" s="1">
        <v>42598</v>
      </c>
      <c r="BF411">
        <v>1</v>
      </c>
    </row>
    <row r="412" spans="1:58" x14ac:dyDescent="0.3">
      <c r="A412">
        <v>24240</v>
      </c>
      <c r="B412" s="1">
        <v>42872</v>
      </c>
      <c r="C412" t="s">
        <v>57</v>
      </c>
      <c r="D412">
        <v>250</v>
      </c>
      <c r="E412">
        <v>3</v>
      </c>
      <c r="F412">
        <v>24240</v>
      </c>
      <c r="I412">
        <v>97821</v>
      </c>
      <c r="J412" s="1">
        <v>40260</v>
      </c>
      <c r="K412" t="s">
        <v>322</v>
      </c>
      <c r="L412" t="s">
        <v>80</v>
      </c>
      <c r="M412" s="2">
        <v>0.94</v>
      </c>
      <c r="N412" t="s">
        <v>62</v>
      </c>
      <c r="O412">
        <v>1</v>
      </c>
      <c r="P412">
        <v>1</v>
      </c>
      <c r="Q412" t="s">
        <v>62</v>
      </c>
      <c r="R412" t="s">
        <v>323</v>
      </c>
      <c r="S412" t="s">
        <v>64</v>
      </c>
      <c r="T412" t="s">
        <v>65</v>
      </c>
      <c r="U412">
        <v>2109</v>
      </c>
      <c r="V412" t="s">
        <v>57</v>
      </c>
      <c r="W412" t="s">
        <v>324</v>
      </c>
      <c r="X412" t="s">
        <v>67</v>
      </c>
      <c r="Y412">
        <v>6</v>
      </c>
      <c r="Z412">
        <v>2</v>
      </c>
      <c r="AA412">
        <v>2</v>
      </c>
      <c r="AB412">
        <v>2</v>
      </c>
      <c r="AC412" t="s">
        <v>68</v>
      </c>
      <c r="AD412" t="s">
        <v>325</v>
      </c>
      <c r="AE412">
        <v>0</v>
      </c>
      <c r="AH412">
        <v>2</v>
      </c>
      <c r="AI412">
        <v>50</v>
      </c>
      <c r="AJ412">
        <v>1</v>
      </c>
      <c r="AK412">
        <v>30</v>
      </c>
      <c r="AL412" t="s">
        <v>76</v>
      </c>
      <c r="AM412">
        <v>37</v>
      </c>
      <c r="AN412" s="1">
        <v>40467</v>
      </c>
      <c r="AO412" s="1">
        <v>42598</v>
      </c>
      <c r="AP412">
        <v>95</v>
      </c>
      <c r="AQ412">
        <v>10</v>
      </c>
      <c r="AR412">
        <v>9</v>
      </c>
      <c r="AS412">
        <v>10</v>
      </c>
      <c r="AT412">
        <v>10</v>
      </c>
      <c r="AU412">
        <v>10</v>
      </c>
      <c r="AV412">
        <v>9</v>
      </c>
      <c r="AW412">
        <v>0.52</v>
      </c>
      <c r="AX412">
        <v>24240</v>
      </c>
      <c r="AY412" t="s">
        <v>115</v>
      </c>
      <c r="AZ412">
        <v>24240</v>
      </c>
      <c r="BA412">
        <v>37</v>
      </c>
      <c r="BB412">
        <v>0.81</v>
      </c>
      <c r="BC412">
        <v>0.03</v>
      </c>
      <c r="BD412">
        <v>1</v>
      </c>
      <c r="BE412" s="1">
        <v>42598</v>
      </c>
      <c r="BF412">
        <v>1</v>
      </c>
    </row>
    <row r="413" spans="1:58" x14ac:dyDescent="0.3">
      <c r="A413">
        <v>24240</v>
      </c>
      <c r="B413" s="1">
        <v>42871</v>
      </c>
      <c r="C413" t="s">
        <v>57</v>
      </c>
      <c r="D413">
        <v>250</v>
      </c>
      <c r="E413">
        <v>2</v>
      </c>
      <c r="F413">
        <v>24240</v>
      </c>
      <c r="I413">
        <v>97821</v>
      </c>
      <c r="J413" s="1">
        <v>40260</v>
      </c>
      <c r="K413" t="s">
        <v>322</v>
      </c>
      <c r="L413" t="s">
        <v>80</v>
      </c>
      <c r="M413" s="2">
        <v>0.94</v>
      </c>
      <c r="N413" t="s">
        <v>62</v>
      </c>
      <c r="O413">
        <v>1</v>
      </c>
      <c r="P413">
        <v>1</v>
      </c>
      <c r="Q413" t="s">
        <v>62</v>
      </c>
      <c r="R413" t="s">
        <v>323</v>
      </c>
      <c r="S413" t="s">
        <v>64</v>
      </c>
      <c r="T413" t="s">
        <v>65</v>
      </c>
      <c r="U413">
        <v>2109</v>
      </c>
      <c r="V413" t="s">
        <v>57</v>
      </c>
      <c r="W413" t="s">
        <v>324</v>
      </c>
      <c r="X413" t="s">
        <v>67</v>
      </c>
      <c r="Y413">
        <v>6</v>
      </c>
      <c r="Z413">
        <v>2</v>
      </c>
      <c r="AA413">
        <v>2</v>
      </c>
      <c r="AB413">
        <v>2</v>
      </c>
      <c r="AC413" t="s">
        <v>68</v>
      </c>
      <c r="AD413" t="s">
        <v>325</v>
      </c>
      <c r="AE413">
        <v>0</v>
      </c>
      <c r="AH413">
        <v>2</v>
      </c>
      <c r="AI413">
        <v>50</v>
      </c>
      <c r="AJ413">
        <v>1</v>
      </c>
      <c r="AK413">
        <v>30</v>
      </c>
      <c r="AL413" t="s">
        <v>76</v>
      </c>
      <c r="AM413">
        <v>37</v>
      </c>
      <c r="AN413" s="1">
        <v>40467</v>
      </c>
      <c r="AO413" s="1">
        <v>42598</v>
      </c>
      <c r="AP413">
        <v>95</v>
      </c>
      <c r="AQ413">
        <v>10</v>
      </c>
      <c r="AR413">
        <v>9</v>
      </c>
      <c r="AS413">
        <v>10</v>
      </c>
      <c r="AT413">
        <v>10</v>
      </c>
      <c r="AU413">
        <v>10</v>
      </c>
      <c r="AV413">
        <v>9</v>
      </c>
      <c r="AW413">
        <v>0.52</v>
      </c>
      <c r="AX413">
        <v>24240</v>
      </c>
      <c r="AY413" t="s">
        <v>115</v>
      </c>
      <c r="AZ413">
        <v>24240</v>
      </c>
      <c r="BA413">
        <v>37</v>
      </c>
      <c r="BB413">
        <v>0.81</v>
      </c>
      <c r="BC413">
        <v>0.03</v>
      </c>
      <c r="BD413">
        <v>1</v>
      </c>
      <c r="BE413" s="1">
        <v>42598</v>
      </c>
      <c r="BF413">
        <v>1</v>
      </c>
    </row>
    <row r="414" spans="1:58" x14ac:dyDescent="0.3">
      <c r="A414">
        <v>2848239</v>
      </c>
      <c r="B414" s="1">
        <v>42872</v>
      </c>
      <c r="C414" t="s">
        <v>57</v>
      </c>
      <c r="D414">
        <v>250</v>
      </c>
      <c r="E414">
        <v>3</v>
      </c>
      <c r="F414">
        <v>2848239</v>
      </c>
      <c r="G414" t="s">
        <v>546</v>
      </c>
      <c r="H414" t="s">
        <v>199</v>
      </c>
      <c r="I414">
        <v>3011415</v>
      </c>
      <c r="J414" s="1">
        <v>41111</v>
      </c>
      <c r="K414" t="s">
        <v>60</v>
      </c>
      <c r="L414" t="s">
        <v>61</v>
      </c>
      <c r="M414" s="2">
        <v>0.97</v>
      </c>
      <c r="N414" t="s">
        <v>62</v>
      </c>
      <c r="O414">
        <v>13</v>
      </c>
      <c r="P414">
        <v>13</v>
      </c>
      <c r="Q414" t="s">
        <v>57</v>
      </c>
      <c r="R414" t="s">
        <v>200</v>
      </c>
      <c r="S414" t="s">
        <v>64</v>
      </c>
      <c r="T414" t="s">
        <v>65</v>
      </c>
      <c r="U414">
        <v>2111</v>
      </c>
      <c r="V414" t="s">
        <v>57</v>
      </c>
      <c r="W414" t="s">
        <v>66</v>
      </c>
      <c r="X414" t="s">
        <v>67</v>
      </c>
      <c r="Y414">
        <v>3</v>
      </c>
      <c r="Z414">
        <v>1</v>
      </c>
      <c r="AA414">
        <v>1</v>
      </c>
      <c r="AB414">
        <v>1</v>
      </c>
      <c r="AC414" t="s">
        <v>68</v>
      </c>
      <c r="AD414" t="s">
        <v>326</v>
      </c>
      <c r="AF414">
        <v>300</v>
      </c>
      <c r="AG414">
        <v>60</v>
      </c>
      <c r="AH414">
        <v>2</v>
      </c>
      <c r="AI414">
        <v>20</v>
      </c>
      <c r="AJ414">
        <v>3</v>
      </c>
      <c r="AK414">
        <v>1125</v>
      </c>
      <c r="AL414" t="s">
        <v>154</v>
      </c>
      <c r="AM414">
        <v>33</v>
      </c>
      <c r="AN414" s="1">
        <v>41904</v>
      </c>
      <c r="AO414" s="1">
        <v>42595</v>
      </c>
      <c r="AP414">
        <v>97</v>
      </c>
      <c r="AQ414">
        <v>10</v>
      </c>
      <c r="AR414">
        <v>10</v>
      </c>
      <c r="AS414">
        <v>10</v>
      </c>
      <c r="AT414">
        <v>10</v>
      </c>
      <c r="AU414">
        <v>9</v>
      </c>
      <c r="AV414">
        <v>9</v>
      </c>
      <c r="AW414">
        <v>1.38</v>
      </c>
      <c r="AX414">
        <v>2848239</v>
      </c>
      <c r="AY414" t="s">
        <v>97</v>
      </c>
      <c r="AZ414">
        <v>2848239</v>
      </c>
      <c r="BA414">
        <v>33</v>
      </c>
      <c r="BB414">
        <v>0.85</v>
      </c>
      <c r="BC414">
        <v>0</v>
      </c>
      <c r="BD414">
        <v>1</v>
      </c>
      <c r="BE414" s="1">
        <v>42595</v>
      </c>
      <c r="BF414">
        <v>1</v>
      </c>
    </row>
    <row r="415" spans="1:58" x14ac:dyDescent="0.3">
      <c r="A415">
        <v>2848239</v>
      </c>
      <c r="B415" s="1">
        <v>42870</v>
      </c>
      <c r="C415" t="s">
        <v>57</v>
      </c>
      <c r="D415">
        <v>250</v>
      </c>
      <c r="E415">
        <v>1</v>
      </c>
      <c r="F415">
        <v>2848239</v>
      </c>
      <c r="G415" t="s">
        <v>546</v>
      </c>
      <c r="H415" t="s">
        <v>199</v>
      </c>
      <c r="I415">
        <v>3011415</v>
      </c>
      <c r="J415" s="1">
        <v>41111</v>
      </c>
      <c r="K415" t="s">
        <v>60</v>
      </c>
      <c r="L415" t="s">
        <v>61</v>
      </c>
      <c r="M415" s="2">
        <v>0.97</v>
      </c>
      <c r="N415" t="s">
        <v>62</v>
      </c>
      <c r="O415">
        <v>13</v>
      </c>
      <c r="P415">
        <v>13</v>
      </c>
      <c r="Q415" t="s">
        <v>57</v>
      </c>
      <c r="R415" t="s">
        <v>200</v>
      </c>
      <c r="S415" t="s">
        <v>64</v>
      </c>
      <c r="T415" t="s">
        <v>65</v>
      </c>
      <c r="U415">
        <v>2111</v>
      </c>
      <c r="V415" t="s">
        <v>57</v>
      </c>
      <c r="W415" t="s">
        <v>66</v>
      </c>
      <c r="X415" t="s">
        <v>67</v>
      </c>
      <c r="Y415">
        <v>3</v>
      </c>
      <c r="Z415">
        <v>1</v>
      </c>
      <c r="AA415">
        <v>1</v>
      </c>
      <c r="AB415">
        <v>1</v>
      </c>
      <c r="AC415" t="s">
        <v>68</v>
      </c>
      <c r="AD415" t="s">
        <v>326</v>
      </c>
      <c r="AF415">
        <v>300</v>
      </c>
      <c r="AG415">
        <v>60</v>
      </c>
      <c r="AH415">
        <v>2</v>
      </c>
      <c r="AI415">
        <v>20</v>
      </c>
      <c r="AJ415">
        <v>3</v>
      </c>
      <c r="AK415">
        <v>1125</v>
      </c>
      <c r="AL415" t="s">
        <v>154</v>
      </c>
      <c r="AM415">
        <v>33</v>
      </c>
      <c r="AN415" s="1">
        <v>41904</v>
      </c>
      <c r="AO415" s="1">
        <v>42595</v>
      </c>
      <c r="AP415">
        <v>97</v>
      </c>
      <c r="AQ415">
        <v>10</v>
      </c>
      <c r="AR415">
        <v>10</v>
      </c>
      <c r="AS415">
        <v>10</v>
      </c>
      <c r="AT415">
        <v>10</v>
      </c>
      <c r="AU415">
        <v>9</v>
      </c>
      <c r="AV415">
        <v>9</v>
      </c>
      <c r="AW415">
        <v>1.38</v>
      </c>
      <c r="AX415">
        <v>2848239</v>
      </c>
      <c r="AY415" t="s">
        <v>97</v>
      </c>
      <c r="AZ415">
        <v>2848239</v>
      </c>
      <c r="BA415">
        <v>33</v>
      </c>
      <c r="BB415">
        <v>0.85</v>
      </c>
      <c r="BC415">
        <v>0</v>
      </c>
      <c r="BD415">
        <v>1</v>
      </c>
      <c r="BE415" s="1">
        <v>42595</v>
      </c>
      <c r="BF415">
        <v>1</v>
      </c>
    </row>
    <row r="416" spans="1:58" x14ac:dyDescent="0.3">
      <c r="A416">
        <v>1498719</v>
      </c>
      <c r="B416" s="1">
        <v>42871</v>
      </c>
      <c r="C416" t="s">
        <v>57</v>
      </c>
      <c r="D416">
        <v>250</v>
      </c>
      <c r="E416">
        <v>2</v>
      </c>
      <c r="F416">
        <v>1498719</v>
      </c>
      <c r="G416" t="s">
        <v>327</v>
      </c>
      <c r="H416" t="s">
        <v>328</v>
      </c>
      <c r="I416">
        <v>8008692</v>
      </c>
      <c r="J416" s="1">
        <v>41493</v>
      </c>
      <c r="K416" t="s">
        <v>60</v>
      </c>
      <c r="L416" t="s">
        <v>99</v>
      </c>
      <c r="M416" s="2">
        <v>0.77</v>
      </c>
      <c r="N416" t="s">
        <v>62</v>
      </c>
      <c r="O416">
        <v>1</v>
      </c>
      <c r="P416">
        <v>1</v>
      </c>
      <c r="Q416" t="s">
        <v>62</v>
      </c>
      <c r="R416" t="s">
        <v>264</v>
      </c>
      <c r="S416" t="s">
        <v>64</v>
      </c>
      <c r="T416" t="s">
        <v>65</v>
      </c>
      <c r="U416">
        <v>2116</v>
      </c>
      <c r="V416" t="s">
        <v>57</v>
      </c>
      <c r="W416" t="s">
        <v>66</v>
      </c>
      <c r="X416" t="s">
        <v>67</v>
      </c>
      <c r="Y416">
        <v>2</v>
      </c>
      <c r="Z416">
        <v>1</v>
      </c>
      <c r="AA416">
        <v>0</v>
      </c>
      <c r="AB416">
        <v>1</v>
      </c>
      <c r="AC416" t="s">
        <v>68</v>
      </c>
      <c r="AD416" t="s">
        <v>329</v>
      </c>
      <c r="AF416">
        <v>300</v>
      </c>
      <c r="AG416">
        <v>75</v>
      </c>
      <c r="AH416">
        <v>1</v>
      </c>
      <c r="AI416">
        <v>0</v>
      </c>
      <c r="AJ416">
        <v>3</v>
      </c>
      <c r="AK416">
        <v>1125</v>
      </c>
      <c r="AL416" t="s">
        <v>88</v>
      </c>
      <c r="AM416">
        <v>11</v>
      </c>
      <c r="AN416" s="1">
        <v>41545</v>
      </c>
      <c r="AO416" s="1">
        <v>42619</v>
      </c>
      <c r="AP416">
        <v>96</v>
      </c>
      <c r="AQ416">
        <v>9</v>
      </c>
      <c r="AR416">
        <v>10</v>
      </c>
      <c r="AS416">
        <v>10</v>
      </c>
      <c r="AT416">
        <v>10</v>
      </c>
      <c r="AU416">
        <v>10</v>
      </c>
      <c r="AV416">
        <v>9</v>
      </c>
      <c r="AW416">
        <v>0.31</v>
      </c>
      <c r="AX416">
        <v>1498719</v>
      </c>
      <c r="AY416" t="s">
        <v>191</v>
      </c>
      <c r="AZ416">
        <v>1498719</v>
      </c>
      <c r="BA416">
        <v>11</v>
      </c>
      <c r="BB416">
        <v>1</v>
      </c>
      <c r="BC416">
        <v>0</v>
      </c>
      <c r="BD416">
        <v>0</v>
      </c>
      <c r="BE416" s="1">
        <v>42619</v>
      </c>
      <c r="BF416">
        <v>1</v>
      </c>
    </row>
    <row r="417" spans="1:58" x14ac:dyDescent="0.3">
      <c r="A417">
        <v>1498719</v>
      </c>
      <c r="B417" s="1">
        <v>42870</v>
      </c>
      <c r="C417" t="s">
        <v>57</v>
      </c>
      <c r="D417">
        <v>250</v>
      </c>
      <c r="E417">
        <v>1</v>
      </c>
      <c r="F417">
        <v>1498719</v>
      </c>
      <c r="G417" t="s">
        <v>327</v>
      </c>
      <c r="H417" t="s">
        <v>328</v>
      </c>
      <c r="I417">
        <v>8008692</v>
      </c>
      <c r="J417" s="1">
        <v>41493</v>
      </c>
      <c r="K417" t="s">
        <v>60</v>
      </c>
      <c r="L417" t="s">
        <v>99</v>
      </c>
      <c r="M417" s="2">
        <v>0.77</v>
      </c>
      <c r="N417" t="s">
        <v>62</v>
      </c>
      <c r="O417">
        <v>1</v>
      </c>
      <c r="P417">
        <v>1</v>
      </c>
      <c r="Q417" t="s">
        <v>62</v>
      </c>
      <c r="R417" t="s">
        <v>264</v>
      </c>
      <c r="S417" t="s">
        <v>64</v>
      </c>
      <c r="T417" t="s">
        <v>65</v>
      </c>
      <c r="U417">
        <v>2116</v>
      </c>
      <c r="V417" t="s">
        <v>57</v>
      </c>
      <c r="W417" t="s">
        <v>66</v>
      </c>
      <c r="X417" t="s">
        <v>67</v>
      </c>
      <c r="Y417">
        <v>2</v>
      </c>
      <c r="Z417">
        <v>1</v>
      </c>
      <c r="AA417">
        <v>0</v>
      </c>
      <c r="AB417">
        <v>1</v>
      </c>
      <c r="AC417" t="s">
        <v>68</v>
      </c>
      <c r="AD417" t="s">
        <v>329</v>
      </c>
      <c r="AF417">
        <v>300</v>
      </c>
      <c r="AG417">
        <v>75</v>
      </c>
      <c r="AH417">
        <v>1</v>
      </c>
      <c r="AI417">
        <v>0</v>
      </c>
      <c r="AJ417">
        <v>3</v>
      </c>
      <c r="AK417">
        <v>1125</v>
      </c>
      <c r="AL417" t="s">
        <v>88</v>
      </c>
      <c r="AM417">
        <v>11</v>
      </c>
      <c r="AN417" s="1">
        <v>41545</v>
      </c>
      <c r="AO417" s="1">
        <v>42619</v>
      </c>
      <c r="AP417">
        <v>96</v>
      </c>
      <c r="AQ417">
        <v>9</v>
      </c>
      <c r="AR417">
        <v>10</v>
      </c>
      <c r="AS417">
        <v>10</v>
      </c>
      <c r="AT417">
        <v>10</v>
      </c>
      <c r="AU417">
        <v>10</v>
      </c>
      <c r="AV417">
        <v>9</v>
      </c>
      <c r="AW417">
        <v>0.31</v>
      </c>
      <c r="AX417">
        <v>1498719</v>
      </c>
      <c r="AY417" t="s">
        <v>191</v>
      </c>
      <c r="AZ417">
        <v>1498719</v>
      </c>
      <c r="BA417">
        <v>11</v>
      </c>
      <c r="BB417">
        <v>1</v>
      </c>
      <c r="BC417">
        <v>0</v>
      </c>
      <c r="BD417">
        <v>0</v>
      </c>
      <c r="BE417" s="1">
        <v>42619</v>
      </c>
      <c r="BF417">
        <v>1</v>
      </c>
    </row>
    <row r="418" spans="1:58" x14ac:dyDescent="0.3">
      <c r="A418">
        <v>1498719</v>
      </c>
      <c r="B418" s="1">
        <v>42872</v>
      </c>
      <c r="C418" t="s">
        <v>57</v>
      </c>
      <c r="D418">
        <v>250</v>
      </c>
      <c r="E418">
        <v>3</v>
      </c>
      <c r="F418">
        <v>1498719</v>
      </c>
      <c r="G418" t="s">
        <v>327</v>
      </c>
      <c r="H418" t="s">
        <v>328</v>
      </c>
      <c r="I418">
        <v>8008692</v>
      </c>
      <c r="J418" s="1">
        <v>41493</v>
      </c>
      <c r="K418" t="s">
        <v>60</v>
      </c>
      <c r="L418" t="s">
        <v>99</v>
      </c>
      <c r="M418" s="2">
        <v>0.77</v>
      </c>
      <c r="N418" t="s">
        <v>62</v>
      </c>
      <c r="O418">
        <v>1</v>
      </c>
      <c r="P418">
        <v>1</v>
      </c>
      <c r="Q418" t="s">
        <v>62</v>
      </c>
      <c r="R418" t="s">
        <v>264</v>
      </c>
      <c r="S418" t="s">
        <v>64</v>
      </c>
      <c r="T418" t="s">
        <v>65</v>
      </c>
      <c r="U418">
        <v>2116</v>
      </c>
      <c r="V418" t="s">
        <v>57</v>
      </c>
      <c r="W418" t="s">
        <v>66</v>
      </c>
      <c r="X418" t="s">
        <v>67</v>
      </c>
      <c r="Y418">
        <v>2</v>
      </c>
      <c r="Z418">
        <v>1</v>
      </c>
      <c r="AA418">
        <v>0</v>
      </c>
      <c r="AB418">
        <v>1</v>
      </c>
      <c r="AC418" t="s">
        <v>68</v>
      </c>
      <c r="AD418" t="s">
        <v>329</v>
      </c>
      <c r="AF418">
        <v>300</v>
      </c>
      <c r="AG418">
        <v>75</v>
      </c>
      <c r="AH418">
        <v>1</v>
      </c>
      <c r="AI418">
        <v>0</v>
      </c>
      <c r="AJ418">
        <v>3</v>
      </c>
      <c r="AK418">
        <v>1125</v>
      </c>
      <c r="AL418" t="s">
        <v>88</v>
      </c>
      <c r="AM418">
        <v>11</v>
      </c>
      <c r="AN418" s="1">
        <v>41545</v>
      </c>
      <c r="AO418" s="1">
        <v>42619</v>
      </c>
      <c r="AP418">
        <v>96</v>
      </c>
      <c r="AQ418">
        <v>9</v>
      </c>
      <c r="AR418">
        <v>10</v>
      </c>
      <c r="AS418">
        <v>10</v>
      </c>
      <c r="AT418">
        <v>10</v>
      </c>
      <c r="AU418">
        <v>10</v>
      </c>
      <c r="AV418">
        <v>9</v>
      </c>
      <c r="AW418">
        <v>0.31</v>
      </c>
      <c r="AX418">
        <v>1498719</v>
      </c>
      <c r="AY418" t="s">
        <v>191</v>
      </c>
      <c r="AZ418">
        <v>1498719</v>
      </c>
      <c r="BA418">
        <v>11</v>
      </c>
      <c r="BB418">
        <v>1</v>
      </c>
      <c r="BC418">
        <v>0</v>
      </c>
      <c r="BD418">
        <v>0</v>
      </c>
      <c r="BE418" s="1">
        <v>42619</v>
      </c>
      <c r="BF418">
        <v>1</v>
      </c>
    </row>
    <row r="419" spans="1:58" x14ac:dyDescent="0.3">
      <c r="A419">
        <v>2848239</v>
      </c>
      <c r="B419" s="1">
        <v>42871</v>
      </c>
      <c r="C419" t="s">
        <v>57</v>
      </c>
      <c r="D419">
        <v>250</v>
      </c>
      <c r="E419">
        <v>2</v>
      </c>
      <c r="F419">
        <v>2848239</v>
      </c>
      <c r="G419" t="s">
        <v>546</v>
      </c>
      <c r="H419" t="s">
        <v>199</v>
      </c>
      <c r="I419">
        <v>3011415</v>
      </c>
      <c r="J419" s="1">
        <v>41111</v>
      </c>
      <c r="K419" t="s">
        <v>60</v>
      </c>
      <c r="L419" t="s">
        <v>61</v>
      </c>
      <c r="M419" s="2">
        <v>0.97</v>
      </c>
      <c r="N419" t="s">
        <v>62</v>
      </c>
      <c r="O419">
        <v>13</v>
      </c>
      <c r="P419">
        <v>13</v>
      </c>
      <c r="Q419" t="s">
        <v>57</v>
      </c>
      <c r="R419" t="s">
        <v>200</v>
      </c>
      <c r="S419" t="s">
        <v>64</v>
      </c>
      <c r="T419" t="s">
        <v>65</v>
      </c>
      <c r="U419">
        <v>2111</v>
      </c>
      <c r="V419" t="s">
        <v>57</v>
      </c>
      <c r="W419" t="s">
        <v>66</v>
      </c>
      <c r="X419" t="s">
        <v>67</v>
      </c>
      <c r="Y419">
        <v>3</v>
      </c>
      <c r="Z419">
        <v>1</v>
      </c>
      <c r="AA419">
        <v>1</v>
      </c>
      <c r="AB419">
        <v>1</v>
      </c>
      <c r="AC419" t="s">
        <v>68</v>
      </c>
      <c r="AD419" t="s">
        <v>326</v>
      </c>
      <c r="AF419">
        <v>300</v>
      </c>
      <c r="AG419">
        <v>60</v>
      </c>
      <c r="AH419">
        <v>2</v>
      </c>
      <c r="AI419">
        <v>20</v>
      </c>
      <c r="AJ419">
        <v>3</v>
      </c>
      <c r="AK419">
        <v>1125</v>
      </c>
      <c r="AL419" t="s">
        <v>154</v>
      </c>
      <c r="AM419">
        <v>33</v>
      </c>
      <c r="AN419" s="1">
        <v>41904</v>
      </c>
      <c r="AO419" s="1">
        <v>42595</v>
      </c>
      <c r="AP419">
        <v>97</v>
      </c>
      <c r="AQ419">
        <v>10</v>
      </c>
      <c r="AR419">
        <v>10</v>
      </c>
      <c r="AS419">
        <v>10</v>
      </c>
      <c r="AT419">
        <v>10</v>
      </c>
      <c r="AU419">
        <v>9</v>
      </c>
      <c r="AV419">
        <v>9</v>
      </c>
      <c r="AW419">
        <v>1.38</v>
      </c>
      <c r="AX419">
        <v>2848239</v>
      </c>
      <c r="AY419" t="s">
        <v>97</v>
      </c>
      <c r="AZ419">
        <v>2848239</v>
      </c>
      <c r="BA419">
        <v>33</v>
      </c>
      <c r="BB419">
        <v>0.85</v>
      </c>
      <c r="BC419">
        <v>0</v>
      </c>
      <c r="BD419">
        <v>1</v>
      </c>
      <c r="BE419" s="1">
        <v>42595</v>
      </c>
      <c r="BF419">
        <v>1</v>
      </c>
    </row>
    <row r="420" spans="1:58" x14ac:dyDescent="0.3">
      <c r="A420">
        <v>10881994</v>
      </c>
      <c r="B420" s="1">
        <v>42870</v>
      </c>
      <c r="C420" t="s">
        <v>57</v>
      </c>
      <c r="D420">
        <v>255</v>
      </c>
      <c r="E420">
        <v>1</v>
      </c>
      <c r="F420">
        <v>10881994</v>
      </c>
      <c r="H420" t="s">
        <v>333</v>
      </c>
      <c r="I420">
        <v>21184200</v>
      </c>
      <c r="J420" s="1">
        <v>41892</v>
      </c>
      <c r="K420" t="s">
        <v>60</v>
      </c>
      <c r="L420" t="s">
        <v>61</v>
      </c>
      <c r="M420" s="2">
        <v>0.81</v>
      </c>
      <c r="N420" t="s">
        <v>62</v>
      </c>
      <c r="O420">
        <v>30</v>
      </c>
      <c r="P420">
        <v>30</v>
      </c>
      <c r="Q420" t="s">
        <v>57</v>
      </c>
      <c r="R420" t="s">
        <v>320</v>
      </c>
      <c r="S420" t="s">
        <v>64</v>
      </c>
      <c r="T420" t="s">
        <v>65</v>
      </c>
      <c r="U420">
        <v>2215</v>
      </c>
      <c r="V420" t="s">
        <v>62</v>
      </c>
      <c r="W420" t="s">
        <v>66</v>
      </c>
      <c r="X420" t="s">
        <v>67</v>
      </c>
      <c r="Y420">
        <v>6</v>
      </c>
      <c r="Z420">
        <v>1</v>
      </c>
      <c r="AA420">
        <v>1</v>
      </c>
      <c r="AB420">
        <v>2</v>
      </c>
      <c r="AC420" t="s">
        <v>68</v>
      </c>
      <c r="AD420" t="s">
        <v>334</v>
      </c>
      <c r="AF420">
        <v>99</v>
      </c>
      <c r="AG420">
        <v>50</v>
      </c>
      <c r="AH420">
        <v>3</v>
      </c>
      <c r="AI420">
        <v>50</v>
      </c>
      <c r="AJ420">
        <v>1</v>
      </c>
      <c r="AK420">
        <v>1125</v>
      </c>
      <c r="AL420" t="s">
        <v>288</v>
      </c>
      <c r="AM420">
        <v>26</v>
      </c>
      <c r="AN420" s="1">
        <v>42440</v>
      </c>
      <c r="AO420" s="1">
        <v>42590</v>
      </c>
      <c r="AP420">
        <v>86</v>
      </c>
      <c r="AQ420">
        <v>8</v>
      </c>
      <c r="AR420">
        <v>9</v>
      </c>
      <c r="AS420">
        <v>9</v>
      </c>
      <c r="AT420">
        <v>9</v>
      </c>
      <c r="AU420">
        <v>10</v>
      </c>
      <c r="AV420">
        <v>8</v>
      </c>
      <c r="AW420">
        <v>4.3099999999999996</v>
      </c>
      <c r="AX420">
        <v>10881994</v>
      </c>
      <c r="AY420" t="s">
        <v>191</v>
      </c>
      <c r="AZ420">
        <v>10881994</v>
      </c>
      <c r="BA420">
        <v>26</v>
      </c>
      <c r="BB420">
        <v>0.88</v>
      </c>
      <c r="BC420">
        <v>0.08</v>
      </c>
      <c r="BD420">
        <v>0</v>
      </c>
      <c r="BE420" s="1">
        <v>42590</v>
      </c>
      <c r="BF420">
        <v>1</v>
      </c>
    </row>
    <row r="421" spans="1:58" x14ac:dyDescent="0.3">
      <c r="A421">
        <v>10881994</v>
      </c>
      <c r="B421" s="1">
        <v>42872</v>
      </c>
      <c r="C421" t="s">
        <v>57</v>
      </c>
      <c r="D421">
        <v>255</v>
      </c>
      <c r="E421">
        <v>3</v>
      </c>
      <c r="F421">
        <v>10881994</v>
      </c>
      <c r="H421" t="s">
        <v>333</v>
      </c>
      <c r="I421">
        <v>21184200</v>
      </c>
      <c r="J421" s="1">
        <v>41892</v>
      </c>
      <c r="K421" t="s">
        <v>60</v>
      </c>
      <c r="L421" t="s">
        <v>61</v>
      </c>
      <c r="M421" s="2">
        <v>0.81</v>
      </c>
      <c r="N421" t="s">
        <v>62</v>
      </c>
      <c r="O421">
        <v>30</v>
      </c>
      <c r="P421">
        <v>30</v>
      </c>
      <c r="Q421" t="s">
        <v>57</v>
      </c>
      <c r="R421" t="s">
        <v>320</v>
      </c>
      <c r="S421" t="s">
        <v>64</v>
      </c>
      <c r="T421" t="s">
        <v>65</v>
      </c>
      <c r="U421">
        <v>2215</v>
      </c>
      <c r="V421" t="s">
        <v>62</v>
      </c>
      <c r="W421" t="s">
        <v>66</v>
      </c>
      <c r="X421" t="s">
        <v>67</v>
      </c>
      <c r="Y421">
        <v>6</v>
      </c>
      <c r="Z421">
        <v>1</v>
      </c>
      <c r="AA421">
        <v>1</v>
      </c>
      <c r="AB421">
        <v>2</v>
      </c>
      <c r="AC421" t="s">
        <v>68</v>
      </c>
      <c r="AD421" t="s">
        <v>334</v>
      </c>
      <c r="AF421">
        <v>99</v>
      </c>
      <c r="AG421">
        <v>50</v>
      </c>
      <c r="AH421">
        <v>3</v>
      </c>
      <c r="AI421">
        <v>50</v>
      </c>
      <c r="AJ421">
        <v>1</v>
      </c>
      <c r="AK421">
        <v>1125</v>
      </c>
      <c r="AL421" t="s">
        <v>288</v>
      </c>
      <c r="AM421">
        <v>26</v>
      </c>
      <c r="AN421" s="1">
        <v>42440</v>
      </c>
      <c r="AO421" s="1">
        <v>42590</v>
      </c>
      <c r="AP421">
        <v>86</v>
      </c>
      <c r="AQ421">
        <v>8</v>
      </c>
      <c r="AR421">
        <v>9</v>
      </c>
      <c r="AS421">
        <v>9</v>
      </c>
      <c r="AT421">
        <v>9</v>
      </c>
      <c r="AU421">
        <v>10</v>
      </c>
      <c r="AV421">
        <v>8</v>
      </c>
      <c r="AW421">
        <v>4.3099999999999996</v>
      </c>
      <c r="AX421">
        <v>10881994</v>
      </c>
      <c r="AY421" t="s">
        <v>191</v>
      </c>
      <c r="AZ421">
        <v>10881994</v>
      </c>
      <c r="BA421">
        <v>26</v>
      </c>
      <c r="BB421">
        <v>0.88</v>
      </c>
      <c r="BC421">
        <v>0.08</v>
      </c>
      <c r="BD421">
        <v>0</v>
      </c>
      <c r="BE421" s="1">
        <v>42590</v>
      </c>
      <c r="BF421">
        <v>1</v>
      </c>
    </row>
    <row r="422" spans="1:58" x14ac:dyDescent="0.3">
      <c r="A422">
        <v>10881994</v>
      </c>
      <c r="B422" s="1">
        <v>42871</v>
      </c>
      <c r="C422" t="s">
        <v>57</v>
      </c>
      <c r="D422">
        <v>255</v>
      </c>
      <c r="E422">
        <v>2</v>
      </c>
      <c r="F422">
        <v>10881994</v>
      </c>
      <c r="H422" t="s">
        <v>333</v>
      </c>
      <c r="I422">
        <v>21184200</v>
      </c>
      <c r="J422" s="1">
        <v>41892</v>
      </c>
      <c r="K422" t="s">
        <v>60</v>
      </c>
      <c r="L422" t="s">
        <v>61</v>
      </c>
      <c r="M422" s="2">
        <v>0.81</v>
      </c>
      <c r="N422" t="s">
        <v>62</v>
      </c>
      <c r="O422">
        <v>30</v>
      </c>
      <c r="P422">
        <v>30</v>
      </c>
      <c r="Q422" t="s">
        <v>57</v>
      </c>
      <c r="R422" t="s">
        <v>320</v>
      </c>
      <c r="S422" t="s">
        <v>64</v>
      </c>
      <c r="T422" t="s">
        <v>65</v>
      </c>
      <c r="U422">
        <v>2215</v>
      </c>
      <c r="V422" t="s">
        <v>62</v>
      </c>
      <c r="W422" t="s">
        <v>66</v>
      </c>
      <c r="X422" t="s">
        <v>67</v>
      </c>
      <c r="Y422">
        <v>6</v>
      </c>
      <c r="Z422">
        <v>1</v>
      </c>
      <c r="AA422">
        <v>1</v>
      </c>
      <c r="AB422">
        <v>2</v>
      </c>
      <c r="AC422" t="s">
        <v>68</v>
      </c>
      <c r="AD422" t="s">
        <v>334</v>
      </c>
      <c r="AF422">
        <v>99</v>
      </c>
      <c r="AG422">
        <v>50</v>
      </c>
      <c r="AH422">
        <v>3</v>
      </c>
      <c r="AI422">
        <v>50</v>
      </c>
      <c r="AJ422">
        <v>1</v>
      </c>
      <c r="AK422">
        <v>1125</v>
      </c>
      <c r="AL422" t="s">
        <v>288</v>
      </c>
      <c r="AM422">
        <v>26</v>
      </c>
      <c r="AN422" s="1">
        <v>42440</v>
      </c>
      <c r="AO422" s="1">
        <v>42590</v>
      </c>
      <c r="AP422">
        <v>86</v>
      </c>
      <c r="AQ422">
        <v>8</v>
      </c>
      <c r="AR422">
        <v>9</v>
      </c>
      <c r="AS422">
        <v>9</v>
      </c>
      <c r="AT422">
        <v>9</v>
      </c>
      <c r="AU422">
        <v>10</v>
      </c>
      <c r="AV422">
        <v>8</v>
      </c>
      <c r="AW422">
        <v>4.3099999999999996</v>
      </c>
      <c r="AX422">
        <v>10881994</v>
      </c>
      <c r="AY422" t="s">
        <v>191</v>
      </c>
      <c r="AZ422">
        <v>10881994</v>
      </c>
      <c r="BA422">
        <v>26</v>
      </c>
      <c r="BB422">
        <v>0.88</v>
      </c>
      <c r="BC422">
        <v>0.08</v>
      </c>
      <c r="BD422">
        <v>0</v>
      </c>
      <c r="BE422" s="1">
        <v>42590</v>
      </c>
      <c r="BF422">
        <v>1</v>
      </c>
    </row>
    <row r="423" spans="1:58" x14ac:dyDescent="0.3">
      <c r="A423">
        <v>4573458</v>
      </c>
      <c r="B423" s="1">
        <v>42870</v>
      </c>
      <c r="C423" t="s">
        <v>57</v>
      </c>
      <c r="D423">
        <v>259</v>
      </c>
      <c r="E423">
        <v>1</v>
      </c>
      <c r="F423">
        <v>4573458</v>
      </c>
      <c r="G423" t="s">
        <v>567</v>
      </c>
      <c r="H423" t="s">
        <v>335</v>
      </c>
      <c r="I423">
        <v>5578043</v>
      </c>
      <c r="J423" s="1">
        <v>41355</v>
      </c>
      <c r="K423" t="s">
        <v>219</v>
      </c>
      <c r="L423" t="s">
        <v>61</v>
      </c>
      <c r="M423" s="2">
        <v>1</v>
      </c>
      <c r="N423" t="s">
        <v>62</v>
      </c>
      <c r="O423">
        <v>11</v>
      </c>
      <c r="P423">
        <v>11</v>
      </c>
      <c r="Q423" t="s">
        <v>62</v>
      </c>
      <c r="R423" t="s">
        <v>336</v>
      </c>
      <c r="S423" t="s">
        <v>64</v>
      </c>
      <c r="T423" t="s">
        <v>65</v>
      </c>
      <c r="U423">
        <v>2113</v>
      </c>
      <c r="V423" t="s">
        <v>57</v>
      </c>
      <c r="W423" t="s">
        <v>66</v>
      </c>
      <c r="X423" t="s">
        <v>67</v>
      </c>
      <c r="Y423">
        <v>4</v>
      </c>
      <c r="Z423">
        <v>1</v>
      </c>
      <c r="AA423">
        <v>2</v>
      </c>
      <c r="AB423">
        <v>3</v>
      </c>
      <c r="AC423" t="s">
        <v>68</v>
      </c>
      <c r="AD423" t="s">
        <v>337</v>
      </c>
      <c r="AF423">
        <v>300</v>
      </c>
      <c r="AG423">
        <v>90</v>
      </c>
      <c r="AH423">
        <v>4</v>
      </c>
      <c r="AI423">
        <v>25</v>
      </c>
      <c r="AJ423">
        <v>1</v>
      </c>
      <c r="AK423">
        <v>365</v>
      </c>
      <c r="AL423" t="s">
        <v>70</v>
      </c>
      <c r="AM423">
        <v>27</v>
      </c>
      <c r="AN423" s="1">
        <v>41997</v>
      </c>
      <c r="AO423" s="1">
        <v>42610</v>
      </c>
      <c r="AP423">
        <v>87</v>
      </c>
      <c r="AQ423">
        <v>9</v>
      </c>
      <c r="AR423">
        <v>9</v>
      </c>
      <c r="AS423">
        <v>8</v>
      </c>
      <c r="AT423">
        <v>9</v>
      </c>
      <c r="AU423">
        <v>10</v>
      </c>
      <c r="AV423">
        <v>9</v>
      </c>
      <c r="AW423">
        <v>1.3</v>
      </c>
      <c r="AX423">
        <v>4573458</v>
      </c>
      <c r="AY423" t="s">
        <v>115</v>
      </c>
      <c r="AZ423">
        <v>4573458</v>
      </c>
      <c r="BA423">
        <v>27</v>
      </c>
      <c r="BB423">
        <v>0.67</v>
      </c>
      <c r="BC423">
        <v>0.04</v>
      </c>
      <c r="BD423">
        <v>1</v>
      </c>
      <c r="BE423" s="1">
        <v>42610</v>
      </c>
      <c r="BF423">
        <v>0</v>
      </c>
    </row>
    <row r="424" spans="1:58" x14ac:dyDescent="0.3">
      <c r="A424">
        <v>4573458</v>
      </c>
      <c r="B424" s="1">
        <v>42872</v>
      </c>
      <c r="C424" t="s">
        <v>57</v>
      </c>
      <c r="D424">
        <v>259</v>
      </c>
      <c r="E424">
        <v>3</v>
      </c>
      <c r="F424">
        <v>4573458</v>
      </c>
      <c r="G424" t="s">
        <v>567</v>
      </c>
      <c r="H424" t="s">
        <v>335</v>
      </c>
      <c r="I424">
        <v>5578043</v>
      </c>
      <c r="J424" s="1">
        <v>41355</v>
      </c>
      <c r="K424" t="s">
        <v>219</v>
      </c>
      <c r="L424" t="s">
        <v>61</v>
      </c>
      <c r="M424" s="2">
        <v>1</v>
      </c>
      <c r="N424" t="s">
        <v>62</v>
      </c>
      <c r="O424">
        <v>11</v>
      </c>
      <c r="P424">
        <v>11</v>
      </c>
      <c r="Q424" t="s">
        <v>62</v>
      </c>
      <c r="R424" t="s">
        <v>336</v>
      </c>
      <c r="S424" t="s">
        <v>64</v>
      </c>
      <c r="T424" t="s">
        <v>65</v>
      </c>
      <c r="U424">
        <v>2113</v>
      </c>
      <c r="V424" t="s">
        <v>57</v>
      </c>
      <c r="W424" t="s">
        <v>66</v>
      </c>
      <c r="X424" t="s">
        <v>67</v>
      </c>
      <c r="Y424">
        <v>4</v>
      </c>
      <c r="Z424">
        <v>1</v>
      </c>
      <c r="AA424">
        <v>2</v>
      </c>
      <c r="AB424">
        <v>3</v>
      </c>
      <c r="AC424" t="s">
        <v>68</v>
      </c>
      <c r="AD424" t="s">
        <v>337</v>
      </c>
      <c r="AF424">
        <v>300</v>
      </c>
      <c r="AG424">
        <v>90</v>
      </c>
      <c r="AH424">
        <v>4</v>
      </c>
      <c r="AI424">
        <v>25</v>
      </c>
      <c r="AJ424">
        <v>1</v>
      </c>
      <c r="AK424">
        <v>365</v>
      </c>
      <c r="AL424" t="s">
        <v>70</v>
      </c>
      <c r="AM424">
        <v>27</v>
      </c>
      <c r="AN424" s="1">
        <v>41997</v>
      </c>
      <c r="AO424" s="1">
        <v>42610</v>
      </c>
      <c r="AP424">
        <v>87</v>
      </c>
      <c r="AQ424">
        <v>9</v>
      </c>
      <c r="AR424">
        <v>9</v>
      </c>
      <c r="AS424">
        <v>8</v>
      </c>
      <c r="AT424">
        <v>9</v>
      </c>
      <c r="AU424">
        <v>10</v>
      </c>
      <c r="AV424">
        <v>9</v>
      </c>
      <c r="AW424">
        <v>1.3</v>
      </c>
      <c r="AX424">
        <v>4573458</v>
      </c>
      <c r="AY424" t="s">
        <v>115</v>
      </c>
      <c r="AZ424">
        <v>4573458</v>
      </c>
      <c r="BA424">
        <v>27</v>
      </c>
      <c r="BB424">
        <v>0.67</v>
      </c>
      <c r="BC424">
        <v>0.04</v>
      </c>
      <c r="BD424">
        <v>1</v>
      </c>
      <c r="BE424" s="1">
        <v>42610</v>
      </c>
      <c r="BF424">
        <v>0</v>
      </c>
    </row>
    <row r="425" spans="1:58" x14ac:dyDescent="0.3">
      <c r="A425">
        <v>4573458</v>
      </c>
      <c r="B425" s="1">
        <v>42871</v>
      </c>
      <c r="C425" t="s">
        <v>57</v>
      </c>
      <c r="D425">
        <v>259</v>
      </c>
      <c r="E425">
        <v>2</v>
      </c>
      <c r="F425">
        <v>4573458</v>
      </c>
      <c r="G425" t="s">
        <v>567</v>
      </c>
      <c r="H425" t="s">
        <v>335</v>
      </c>
      <c r="I425">
        <v>5578043</v>
      </c>
      <c r="J425" s="1">
        <v>41355</v>
      </c>
      <c r="K425" t="s">
        <v>219</v>
      </c>
      <c r="L425" t="s">
        <v>61</v>
      </c>
      <c r="M425" s="2">
        <v>1</v>
      </c>
      <c r="N425" t="s">
        <v>62</v>
      </c>
      <c r="O425">
        <v>11</v>
      </c>
      <c r="P425">
        <v>11</v>
      </c>
      <c r="Q425" t="s">
        <v>62</v>
      </c>
      <c r="R425" t="s">
        <v>336</v>
      </c>
      <c r="S425" t="s">
        <v>64</v>
      </c>
      <c r="T425" t="s">
        <v>65</v>
      </c>
      <c r="U425">
        <v>2113</v>
      </c>
      <c r="V425" t="s">
        <v>57</v>
      </c>
      <c r="W425" t="s">
        <v>66</v>
      </c>
      <c r="X425" t="s">
        <v>67</v>
      </c>
      <c r="Y425">
        <v>4</v>
      </c>
      <c r="Z425">
        <v>1</v>
      </c>
      <c r="AA425">
        <v>2</v>
      </c>
      <c r="AB425">
        <v>3</v>
      </c>
      <c r="AC425" t="s">
        <v>68</v>
      </c>
      <c r="AD425" t="s">
        <v>337</v>
      </c>
      <c r="AF425">
        <v>300</v>
      </c>
      <c r="AG425">
        <v>90</v>
      </c>
      <c r="AH425">
        <v>4</v>
      </c>
      <c r="AI425">
        <v>25</v>
      </c>
      <c r="AJ425">
        <v>1</v>
      </c>
      <c r="AK425">
        <v>365</v>
      </c>
      <c r="AL425" t="s">
        <v>70</v>
      </c>
      <c r="AM425">
        <v>27</v>
      </c>
      <c r="AN425" s="1">
        <v>41997</v>
      </c>
      <c r="AO425" s="1">
        <v>42610</v>
      </c>
      <c r="AP425">
        <v>87</v>
      </c>
      <c r="AQ425">
        <v>9</v>
      </c>
      <c r="AR425">
        <v>9</v>
      </c>
      <c r="AS425">
        <v>8</v>
      </c>
      <c r="AT425">
        <v>9</v>
      </c>
      <c r="AU425">
        <v>10</v>
      </c>
      <c r="AV425">
        <v>9</v>
      </c>
      <c r="AW425">
        <v>1.3</v>
      </c>
      <c r="AX425">
        <v>4573458</v>
      </c>
      <c r="AY425" t="s">
        <v>115</v>
      </c>
      <c r="AZ425">
        <v>4573458</v>
      </c>
      <c r="BA425">
        <v>27</v>
      </c>
      <c r="BB425">
        <v>0.67</v>
      </c>
      <c r="BC425">
        <v>0.04</v>
      </c>
      <c r="BD425">
        <v>1</v>
      </c>
      <c r="BE425" s="1">
        <v>42610</v>
      </c>
      <c r="BF425">
        <v>0</v>
      </c>
    </row>
    <row r="426" spans="1:58" x14ac:dyDescent="0.3">
      <c r="A426">
        <v>4573388</v>
      </c>
      <c r="B426" s="1">
        <v>42870</v>
      </c>
      <c r="C426" t="s">
        <v>57</v>
      </c>
      <c r="D426">
        <v>269</v>
      </c>
      <c r="E426">
        <v>1</v>
      </c>
      <c r="F426">
        <v>4573388</v>
      </c>
      <c r="G426" t="s">
        <v>568</v>
      </c>
      <c r="H426" t="s">
        <v>592</v>
      </c>
      <c r="I426">
        <v>5578043</v>
      </c>
      <c r="J426" s="1">
        <v>41355</v>
      </c>
      <c r="K426" t="s">
        <v>219</v>
      </c>
      <c r="L426" t="s">
        <v>61</v>
      </c>
      <c r="M426" s="2">
        <v>1</v>
      </c>
      <c r="N426" t="s">
        <v>62</v>
      </c>
      <c r="O426">
        <v>11</v>
      </c>
      <c r="P426">
        <v>11</v>
      </c>
      <c r="Q426" t="s">
        <v>62</v>
      </c>
      <c r="R426" t="s">
        <v>336</v>
      </c>
      <c r="S426" t="s">
        <v>64</v>
      </c>
      <c r="T426" t="s">
        <v>65</v>
      </c>
      <c r="U426">
        <v>2113</v>
      </c>
      <c r="V426" t="s">
        <v>57</v>
      </c>
      <c r="W426" t="s">
        <v>66</v>
      </c>
      <c r="X426" t="s">
        <v>67</v>
      </c>
      <c r="Y426">
        <v>4</v>
      </c>
      <c r="Z426">
        <v>1</v>
      </c>
      <c r="AA426">
        <v>2</v>
      </c>
      <c r="AB426">
        <v>3</v>
      </c>
      <c r="AC426" t="s">
        <v>68</v>
      </c>
      <c r="AD426" t="s">
        <v>338</v>
      </c>
      <c r="AF426">
        <v>300</v>
      </c>
      <c r="AG426">
        <v>95</v>
      </c>
      <c r="AH426">
        <v>4</v>
      </c>
      <c r="AI426">
        <v>25</v>
      </c>
      <c r="AJ426">
        <v>1</v>
      </c>
      <c r="AK426">
        <v>365</v>
      </c>
      <c r="AL426" t="s">
        <v>154</v>
      </c>
      <c r="AM426">
        <v>47</v>
      </c>
      <c r="AN426" s="1">
        <v>42030</v>
      </c>
      <c r="AO426" s="1">
        <v>42606</v>
      </c>
      <c r="AP426">
        <v>89</v>
      </c>
      <c r="AQ426">
        <v>9</v>
      </c>
      <c r="AR426">
        <v>9</v>
      </c>
      <c r="AS426">
        <v>9</v>
      </c>
      <c r="AT426">
        <v>9</v>
      </c>
      <c r="AU426">
        <v>10</v>
      </c>
      <c r="AV426">
        <v>9</v>
      </c>
      <c r="AW426">
        <v>2.39</v>
      </c>
      <c r="AX426">
        <v>4573388</v>
      </c>
      <c r="AY426" t="s">
        <v>115</v>
      </c>
      <c r="AZ426">
        <v>4573388</v>
      </c>
      <c r="BA426">
        <v>47</v>
      </c>
      <c r="BB426">
        <v>0.83</v>
      </c>
      <c r="BC426">
        <v>0.02</v>
      </c>
      <c r="BD426">
        <v>1</v>
      </c>
      <c r="BE426" s="1">
        <v>42606</v>
      </c>
      <c r="BF426">
        <v>1</v>
      </c>
    </row>
    <row r="427" spans="1:58" x14ac:dyDescent="0.3">
      <c r="A427">
        <v>4573388</v>
      </c>
      <c r="B427" s="1">
        <v>42872</v>
      </c>
      <c r="C427" t="s">
        <v>57</v>
      </c>
      <c r="D427">
        <v>269</v>
      </c>
      <c r="E427">
        <v>3</v>
      </c>
      <c r="F427">
        <v>4573388</v>
      </c>
      <c r="G427" t="s">
        <v>568</v>
      </c>
      <c r="H427" t="s">
        <v>592</v>
      </c>
      <c r="I427">
        <v>5578043</v>
      </c>
      <c r="J427" s="1">
        <v>41355</v>
      </c>
      <c r="K427" t="s">
        <v>219</v>
      </c>
      <c r="L427" t="s">
        <v>61</v>
      </c>
      <c r="M427" s="2">
        <v>1</v>
      </c>
      <c r="N427" t="s">
        <v>62</v>
      </c>
      <c r="O427">
        <v>11</v>
      </c>
      <c r="P427">
        <v>11</v>
      </c>
      <c r="Q427" t="s">
        <v>62</v>
      </c>
      <c r="R427" t="s">
        <v>336</v>
      </c>
      <c r="S427" t="s">
        <v>64</v>
      </c>
      <c r="T427" t="s">
        <v>65</v>
      </c>
      <c r="U427">
        <v>2113</v>
      </c>
      <c r="V427" t="s">
        <v>57</v>
      </c>
      <c r="W427" t="s">
        <v>66</v>
      </c>
      <c r="X427" t="s">
        <v>67</v>
      </c>
      <c r="Y427">
        <v>4</v>
      </c>
      <c r="Z427">
        <v>1</v>
      </c>
      <c r="AA427">
        <v>2</v>
      </c>
      <c r="AB427">
        <v>3</v>
      </c>
      <c r="AC427" t="s">
        <v>68</v>
      </c>
      <c r="AD427" t="s">
        <v>338</v>
      </c>
      <c r="AF427">
        <v>300</v>
      </c>
      <c r="AG427">
        <v>95</v>
      </c>
      <c r="AH427">
        <v>4</v>
      </c>
      <c r="AI427">
        <v>25</v>
      </c>
      <c r="AJ427">
        <v>1</v>
      </c>
      <c r="AK427">
        <v>365</v>
      </c>
      <c r="AL427" t="s">
        <v>154</v>
      </c>
      <c r="AM427">
        <v>47</v>
      </c>
      <c r="AN427" s="1">
        <v>42030</v>
      </c>
      <c r="AO427" s="1">
        <v>42606</v>
      </c>
      <c r="AP427">
        <v>89</v>
      </c>
      <c r="AQ427">
        <v>9</v>
      </c>
      <c r="AR427">
        <v>9</v>
      </c>
      <c r="AS427">
        <v>9</v>
      </c>
      <c r="AT427">
        <v>9</v>
      </c>
      <c r="AU427">
        <v>10</v>
      </c>
      <c r="AV427">
        <v>9</v>
      </c>
      <c r="AW427">
        <v>2.39</v>
      </c>
      <c r="AX427">
        <v>4573388</v>
      </c>
      <c r="AY427" t="s">
        <v>115</v>
      </c>
      <c r="AZ427">
        <v>4573388</v>
      </c>
      <c r="BA427">
        <v>47</v>
      </c>
      <c r="BB427">
        <v>0.83</v>
      </c>
      <c r="BC427">
        <v>0.02</v>
      </c>
      <c r="BD427">
        <v>1</v>
      </c>
      <c r="BE427" s="1">
        <v>42606</v>
      </c>
      <c r="BF427">
        <v>1</v>
      </c>
    </row>
    <row r="428" spans="1:58" x14ac:dyDescent="0.3">
      <c r="A428">
        <v>4573388</v>
      </c>
      <c r="B428" s="1">
        <v>42871</v>
      </c>
      <c r="C428" t="s">
        <v>57</v>
      </c>
      <c r="D428">
        <v>269</v>
      </c>
      <c r="E428">
        <v>2</v>
      </c>
      <c r="F428">
        <v>4573388</v>
      </c>
      <c r="G428" t="s">
        <v>568</v>
      </c>
      <c r="H428" t="s">
        <v>592</v>
      </c>
      <c r="I428">
        <v>5578043</v>
      </c>
      <c r="J428" s="1">
        <v>41355</v>
      </c>
      <c r="K428" t="s">
        <v>219</v>
      </c>
      <c r="L428" t="s">
        <v>61</v>
      </c>
      <c r="M428" s="2">
        <v>1</v>
      </c>
      <c r="N428" t="s">
        <v>62</v>
      </c>
      <c r="O428">
        <v>11</v>
      </c>
      <c r="P428">
        <v>11</v>
      </c>
      <c r="Q428" t="s">
        <v>62</v>
      </c>
      <c r="R428" t="s">
        <v>336</v>
      </c>
      <c r="S428" t="s">
        <v>64</v>
      </c>
      <c r="T428" t="s">
        <v>65</v>
      </c>
      <c r="U428">
        <v>2113</v>
      </c>
      <c r="V428" t="s">
        <v>57</v>
      </c>
      <c r="W428" t="s">
        <v>66</v>
      </c>
      <c r="X428" t="s">
        <v>67</v>
      </c>
      <c r="Y428">
        <v>4</v>
      </c>
      <c r="Z428">
        <v>1</v>
      </c>
      <c r="AA428">
        <v>2</v>
      </c>
      <c r="AB428">
        <v>3</v>
      </c>
      <c r="AC428" t="s">
        <v>68</v>
      </c>
      <c r="AD428" t="s">
        <v>338</v>
      </c>
      <c r="AF428">
        <v>300</v>
      </c>
      <c r="AG428">
        <v>95</v>
      </c>
      <c r="AH428">
        <v>4</v>
      </c>
      <c r="AI428">
        <v>25</v>
      </c>
      <c r="AJ428">
        <v>1</v>
      </c>
      <c r="AK428">
        <v>365</v>
      </c>
      <c r="AL428" t="s">
        <v>154</v>
      </c>
      <c r="AM428">
        <v>47</v>
      </c>
      <c r="AN428" s="1">
        <v>42030</v>
      </c>
      <c r="AO428" s="1">
        <v>42606</v>
      </c>
      <c r="AP428">
        <v>89</v>
      </c>
      <c r="AQ428">
        <v>9</v>
      </c>
      <c r="AR428">
        <v>9</v>
      </c>
      <c r="AS428">
        <v>9</v>
      </c>
      <c r="AT428">
        <v>9</v>
      </c>
      <c r="AU428">
        <v>10</v>
      </c>
      <c r="AV428">
        <v>9</v>
      </c>
      <c r="AW428">
        <v>2.39</v>
      </c>
      <c r="AX428">
        <v>4573388</v>
      </c>
      <c r="AY428" t="s">
        <v>115</v>
      </c>
      <c r="AZ428">
        <v>4573388</v>
      </c>
      <c r="BA428">
        <v>47</v>
      </c>
      <c r="BB428">
        <v>0.83</v>
      </c>
      <c r="BC428">
        <v>0.02</v>
      </c>
      <c r="BD428">
        <v>1</v>
      </c>
      <c r="BE428" s="1">
        <v>42606</v>
      </c>
      <c r="BF428">
        <v>1</v>
      </c>
    </row>
    <row r="429" spans="1:58" x14ac:dyDescent="0.3">
      <c r="A429">
        <v>5526487</v>
      </c>
      <c r="B429" s="1">
        <v>42872</v>
      </c>
      <c r="C429" t="s">
        <v>57</v>
      </c>
      <c r="D429">
        <v>275</v>
      </c>
      <c r="E429">
        <v>3</v>
      </c>
      <c r="F429">
        <v>5526487</v>
      </c>
      <c r="G429" t="s">
        <v>569</v>
      </c>
      <c r="H429" t="s">
        <v>339</v>
      </c>
      <c r="I429">
        <v>28662210</v>
      </c>
      <c r="J429" s="1">
        <v>42066</v>
      </c>
      <c r="K429" t="s">
        <v>60</v>
      </c>
      <c r="L429" t="s">
        <v>99</v>
      </c>
      <c r="M429" s="2">
        <v>0.68</v>
      </c>
      <c r="N429" t="s">
        <v>62</v>
      </c>
      <c r="O429">
        <v>3</v>
      </c>
      <c r="P429">
        <v>3</v>
      </c>
      <c r="Q429" t="s">
        <v>57</v>
      </c>
      <c r="R429" t="s">
        <v>340</v>
      </c>
      <c r="S429" t="s">
        <v>64</v>
      </c>
      <c r="T429" t="s">
        <v>65</v>
      </c>
      <c r="U429">
        <v>2119</v>
      </c>
      <c r="V429" t="s">
        <v>57</v>
      </c>
      <c r="W429" t="s">
        <v>66</v>
      </c>
      <c r="X429" t="s">
        <v>67</v>
      </c>
      <c r="Y429">
        <v>6</v>
      </c>
      <c r="Z429">
        <v>2</v>
      </c>
      <c r="AA429">
        <v>3</v>
      </c>
      <c r="AB429">
        <v>3</v>
      </c>
      <c r="AC429" t="s">
        <v>68</v>
      </c>
      <c r="AD429" t="s">
        <v>341</v>
      </c>
      <c r="AG429">
        <v>85</v>
      </c>
      <c r="AH429">
        <v>2</v>
      </c>
      <c r="AI429">
        <v>5</v>
      </c>
      <c r="AJ429">
        <v>3</v>
      </c>
      <c r="AK429">
        <v>1125</v>
      </c>
      <c r="AL429" t="s">
        <v>76</v>
      </c>
      <c r="AM429">
        <v>28</v>
      </c>
      <c r="AN429" s="1">
        <v>42163</v>
      </c>
      <c r="AO429" s="1">
        <v>42605</v>
      </c>
      <c r="AP429">
        <v>95</v>
      </c>
      <c r="AQ429">
        <v>10</v>
      </c>
      <c r="AR429">
        <v>10</v>
      </c>
      <c r="AS429">
        <v>10</v>
      </c>
      <c r="AT429">
        <v>10</v>
      </c>
      <c r="AU429">
        <v>8</v>
      </c>
      <c r="AV429">
        <v>10</v>
      </c>
      <c r="AW429">
        <v>1.83</v>
      </c>
      <c r="AX429">
        <v>5526487</v>
      </c>
      <c r="AY429" t="s">
        <v>186</v>
      </c>
      <c r="AZ429">
        <v>5526487</v>
      </c>
      <c r="BA429">
        <v>28</v>
      </c>
      <c r="BB429">
        <v>0.79</v>
      </c>
      <c r="BC429">
        <v>0.04</v>
      </c>
      <c r="BD429">
        <v>1</v>
      </c>
      <c r="BE429" s="1">
        <v>42605</v>
      </c>
      <c r="BF429">
        <v>1</v>
      </c>
    </row>
    <row r="430" spans="1:58" x14ac:dyDescent="0.3">
      <c r="A430">
        <v>5526487</v>
      </c>
      <c r="B430" s="1">
        <v>42871</v>
      </c>
      <c r="C430" t="s">
        <v>57</v>
      </c>
      <c r="D430">
        <v>275</v>
      </c>
      <c r="E430">
        <v>2</v>
      </c>
      <c r="F430">
        <v>5526487</v>
      </c>
      <c r="G430" t="s">
        <v>569</v>
      </c>
      <c r="H430" t="s">
        <v>339</v>
      </c>
      <c r="I430">
        <v>28662210</v>
      </c>
      <c r="J430" s="1">
        <v>42066</v>
      </c>
      <c r="K430" t="s">
        <v>60</v>
      </c>
      <c r="L430" t="s">
        <v>99</v>
      </c>
      <c r="M430" s="2">
        <v>0.68</v>
      </c>
      <c r="N430" t="s">
        <v>62</v>
      </c>
      <c r="O430">
        <v>3</v>
      </c>
      <c r="P430">
        <v>3</v>
      </c>
      <c r="Q430" t="s">
        <v>57</v>
      </c>
      <c r="R430" t="s">
        <v>340</v>
      </c>
      <c r="S430" t="s">
        <v>64</v>
      </c>
      <c r="T430" t="s">
        <v>65</v>
      </c>
      <c r="U430">
        <v>2119</v>
      </c>
      <c r="V430" t="s">
        <v>57</v>
      </c>
      <c r="W430" t="s">
        <v>66</v>
      </c>
      <c r="X430" t="s">
        <v>67</v>
      </c>
      <c r="Y430">
        <v>6</v>
      </c>
      <c r="Z430">
        <v>2</v>
      </c>
      <c r="AA430">
        <v>3</v>
      </c>
      <c r="AB430">
        <v>3</v>
      </c>
      <c r="AC430" t="s">
        <v>68</v>
      </c>
      <c r="AD430" t="s">
        <v>341</v>
      </c>
      <c r="AG430">
        <v>85</v>
      </c>
      <c r="AH430">
        <v>2</v>
      </c>
      <c r="AI430">
        <v>5</v>
      </c>
      <c r="AJ430">
        <v>3</v>
      </c>
      <c r="AK430">
        <v>1125</v>
      </c>
      <c r="AL430" t="s">
        <v>76</v>
      </c>
      <c r="AM430">
        <v>28</v>
      </c>
      <c r="AN430" s="1">
        <v>42163</v>
      </c>
      <c r="AO430" s="1">
        <v>42605</v>
      </c>
      <c r="AP430">
        <v>95</v>
      </c>
      <c r="AQ430">
        <v>10</v>
      </c>
      <c r="AR430">
        <v>10</v>
      </c>
      <c r="AS430">
        <v>10</v>
      </c>
      <c r="AT430">
        <v>10</v>
      </c>
      <c r="AU430">
        <v>8</v>
      </c>
      <c r="AV430">
        <v>10</v>
      </c>
      <c r="AW430">
        <v>1.83</v>
      </c>
      <c r="AX430">
        <v>5526487</v>
      </c>
      <c r="AY430" t="s">
        <v>186</v>
      </c>
      <c r="AZ430">
        <v>5526487</v>
      </c>
      <c r="BA430">
        <v>28</v>
      </c>
      <c r="BB430">
        <v>0.79</v>
      </c>
      <c r="BC430">
        <v>0.04</v>
      </c>
      <c r="BD430">
        <v>1</v>
      </c>
      <c r="BE430" s="1">
        <v>42605</v>
      </c>
      <c r="BF430">
        <v>1</v>
      </c>
    </row>
    <row r="431" spans="1:58" x14ac:dyDescent="0.3">
      <c r="A431">
        <v>3591388</v>
      </c>
      <c r="B431" s="1">
        <v>42872</v>
      </c>
      <c r="C431" t="s">
        <v>57</v>
      </c>
      <c r="D431">
        <v>275</v>
      </c>
      <c r="E431">
        <v>3</v>
      </c>
      <c r="F431">
        <v>3591388</v>
      </c>
      <c r="G431" t="s">
        <v>342</v>
      </c>
      <c r="H431" t="s">
        <v>343</v>
      </c>
      <c r="I431">
        <v>18092266</v>
      </c>
      <c r="J431" s="1">
        <v>41834</v>
      </c>
      <c r="K431" t="s">
        <v>60</v>
      </c>
      <c r="L431" t="s">
        <v>99</v>
      </c>
      <c r="M431" s="2">
        <v>1</v>
      </c>
      <c r="N431" t="s">
        <v>62</v>
      </c>
      <c r="O431">
        <v>1</v>
      </c>
      <c r="P431">
        <v>1</v>
      </c>
      <c r="Q431" t="s">
        <v>62</v>
      </c>
      <c r="R431" t="s">
        <v>344</v>
      </c>
      <c r="S431" t="s">
        <v>64</v>
      </c>
      <c r="T431" t="s">
        <v>65</v>
      </c>
      <c r="U431">
        <v>2115</v>
      </c>
      <c r="V431" t="s">
        <v>57</v>
      </c>
      <c r="W431" t="s">
        <v>66</v>
      </c>
      <c r="X431" t="s">
        <v>67</v>
      </c>
      <c r="Y431">
        <v>2</v>
      </c>
      <c r="Z431">
        <v>1</v>
      </c>
      <c r="AA431">
        <v>1</v>
      </c>
      <c r="AB431">
        <v>1</v>
      </c>
      <c r="AC431" t="s">
        <v>68</v>
      </c>
      <c r="AD431" t="s">
        <v>345</v>
      </c>
      <c r="AG431">
        <v>60</v>
      </c>
      <c r="AH431">
        <v>1</v>
      </c>
      <c r="AI431">
        <v>50</v>
      </c>
      <c r="AJ431">
        <v>3</v>
      </c>
      <c r="AK431">
        <v>1125</v>
      </c>
      <c r="AL431" t="s">
        <v>130</v>
      </c>
      <c r="AM431">
        <v>30</v>
      </c>
      <c r="AN431" s="1">
        <v>41855</v>
      </c>
      <c r="AO431" s="1">
        <v>42617</v>
      </c>
      <c r="AP431">
        <v>97</v>
      </c>
      <c r="AQ431">
        <v>10</v>
      </c>
      <c r="AR431">
        <v>10</v>
      </c>
      <c r="AS431">
        <v>9</v>
      </c>
      <c r="AT431">
        <v>10</v>
      </c>
      <c r="AU431">
        <v>10</v>
      </c>
      <c r="AV431">
        <v>9</v>
      </c>
      <c r="AW431">
        <v>1.17</v>
      </c>
      <c r="AX431">
        <v>3591388</v>
      </c>
      <c r="AY431" t="s">
        <v>191</v>
      </c>
      <c r="AZ431">
        <v>3591388</v>
      </c>
      <c r="BA431">
        <v>30</v>
      </c>
      <c r="BB431">
        <v>0.97</v>
      </c>
      <c r="BC431">
        <v>0</v>
      </c>
      <c r="BD431">
        <v>1</v>
      </c>
      <c r="BE431" s="1">
        <v>42617</v>
      </c>
      <c r="BF431">
        <v>1</v>
      </c>
    </row>
    <row r="432" spans="1:58" x14ac:dyDescent="0.3">
      <c r="A432">
        <v>5526487</v>
      </c>
      <c r="B432" s="1">
        <v>42870</v>
      </c>
      <c r="C432" t="s">
        <v>57</v>
      </c>
      <c r="D432">
        <v>275</v>
      </c>
      <c r="E432">
        <v>1</v>
      </c>
      <c r="F432">
        <v>5526487</v>
      </c>
      <c r="G432" t="s">
        <v>569</v>
      </c>
      <c r="H432" t="s">
        <v>339</v>
      </c>
      <c r="I432">
        <v>28662210</v>
      </c>
      <c r="J432" s="1">
        <v>42066</v>
      </c>
      <c r="K432" t="s">
        <v>60</v>
      </c>
      <c r="L432" t="s">
        <v>99</v>
      </c>
      <c r="M432" s="2">
        <v>0.68</v>
      </c>
      <c r="N432" t="s">
        <v>62</v>
      </c>
      <c r="O432">
        <v>3</v>
      </c>
      <c r="P432">
        <v>3</v>
      </c>
      <c r="Q432" t="s">
        <v>57</v>
      </c>
      <c r="R432" t="s">
        <v>340</v>
      </c>
      <c r="S432" t="s">
        <v>64</v>
      </c>
      <c r="T432" t="s">
        <v>65</v>
      </c>
      <c r="U432">
        <v>2119</v>
      </c>
      <c r="V432" t="s">
        <v>57</v>
      </c>
      <c r="W432" t="s">
        <v>66</v>
      </c>
      <c r="X432" t="s">
        <v>67</v>
      </c>
      <c r="Y432">
        <v>6</v>
      </c>
      <c r="Z432">
        <v>2</v>
      </c>
      <c r="AA432">
        <v>3</v>
      </c>
      <c r="AB432">
        <v>3</v>
      </c>
      <c r="AC432" t="s">
        <v>68</v>
      </c>
      <c r="AD432" t="s">
        <v>341</v>
      </c>
      <c r="AG432">
        <v>85</v>
      </c>
      <c r="AH432">
        <v>2</v>
      </c>
      <c r="AI432">
        <v>5</v>
      </c>
      <c r="AJ432">
        <v>3</v>
      </c>
      <c r="AK432">
        <v>1125</v>
      </c>
      <c r="AL432" t="s">
        <v>76</v>
      </c>
      <c r="AM432">
        <v>28</v>
      </c>
      <c r="AN432" s="1">
        <v>42163</v>
      </c>
      <c r="AO432" s="1">
        <v>42605</v>
      </c>
      <c r="AP432">
        <v>95</v>
      </c>
      <c r="AQ432">
        <v>10</v>
      </c>
      <c r="AR432">
        <v>10</v>
      </c>
      <c r="AS432">
        <v>10</v>
      </c>
      <c r="AT432">
        <v>10</v>
      </c>
      <c r="AU432">
        <v>8</v>
      </c>
      <c r="AV432">
        <v>10</v>
      </c>
      <c r="AW432">
        <v>1.83</v>
      </c>
      <c r="AX432">
        <v>5526487</v>
      </c>
      <c r="AY432" t="s">
        <v>186</v>
      </c>
      <c r="AZ432">
        <v>5526487</v>
      </c>
      <c r="BA432">
        <v>28</v>
      </c>
      <c r="BB432">
        <v>0.79</v>
      </c>
      <c r="BC432">
        <v>0.04</v>
      </c>
      <c r="BD432">
        <v>1</v>
      </c>
      <c r="BE432" s="1">
        <v>42605</v>
      </c>
      <c r="BF432">
        <v>1</v>
      </c>
    </row>
    <row r="433" spans="1:58" x14ac:dyDescent="0.3">
      <c r="A433">
        <v>3591388</v>
      </c>
      <c r="B433" s="1">
        <v>42871</v>
      </c>
      <c r="C433" t="s">
        <v>57</v>
      </c>
      <c r="D433">
        <v>275</v>
      </c>
      <c r="E433">
        <v>2</v>
      </c>
      <c r="F433">
        <v>3591388</v>
      </c>
      <c r="G433" t="s">
        <v>342</v>
      </c>
      <c r="H433" t="s">
        <v>343</v>
      </c>
      <c r="I433">
        <v>18092266</v>
      </c>
      <c r="J433" s="1">
        <v>41834</v>
      </c>
      <c r="K433" t="s">
        <v>60</v>
      </c>
      <c r="L433" t="s">
        <v>99</v>
      </c>
      <c r="M433" s="2">
        <v>1</v>
      </c>
      <c r="N433" t="s">
        <v>62</v>
      </c>
      <c r="O433">
        <v>1</v>
      </c>
      <c r="P433">
        <v>1</v>
      </c>
      <c r="Q433" t="s">
        <v>62</v>
      </c>
      <c r="R433" t="s">
        <v>344</v>
      </c>
      <c r="S433" t="s">
        <v>64</v>
      </c>
      <c r="T433" t="s">
        <v>65</v>
      </c>
      <c r="U433">
        <v>2115</v>
      </c>
      <c r="V433" t="s">
        <v>57</v>
      </c>
      <c r="W433" t="s">
        <v>66</v>
      </c>
      <c r="X433" t="s">
        <v>67</v>
      </c>
      <c r="Y433">
        <v>2</v>
      </c>
      <c r="Z433">
        <v>1</v>
      </c>
      <c r="AA433">
        <v>1</v>
      </c>
      <c r="AB433">
        <v>1</v>
      </c>
      <c r="AC433" t="s">
        <v>68</v>
      </c>
      <c r="AD433" t="s">
        <v>345</v>
      </c>
      <c r="AG433">
        <v>60</v>
      </c>
      <c r="AH433">
        <v>1</v>
      </c>
      <c r="AI433">
        <v>50</v>
      </c>
      <c r="AJ433">
        <v>3</v>
      </c>
      <c r="AK433">
        <v>1125</v>
      </c>
      <c r="AL433" t="s">
        <v>130</v>
      </c>
      <c r="AM433">
        <v>30</v>
      </c>
      <c r="AN433" s="1">
        <v>41855</v>
      </c>
      <c r="AO433" s="1">
        <v>42617</v>
      </c>
      <c r="AP433">
        <v>97</v>
      </c>
      <c r="AQ433">
        <v>10</v>
      </c>
      <c r="AR433">
        <v>10</v>
      </c>
      <c r="AS433">
        <v>9</v>
      </c>
      <c r="AT433">
        <v>10</v>
      </c>
      <c r="AU433">
        <v>10</v>
      </c>
      <c r="AV433">
        <v>9</v>
      </c>
      <c r="AW433">
        <v>1.17</v>
      </c>
      <c r="AX433">
        <v>3591388</v>
      </c>
      <c r="AY433" t="s">
        <v>191</v>
      </c>
      <c r="AZ433">
        <v>3591388</v>
      </c>
      <c r="BA433">
        <v>30</v>
      </c>
      <c r="BB433">
        <v>0.97</v>
      </c>
      <c r="BC433">
        <v>0</v>
      </c>
      <c r="BD433">
        <v>1</v>
      </c>
      <c r="BE433" s="1">
        <v>42617</v>
      </c>
      <c r="BF433">
        <v>1</v>
      </c>
    </row>
    <row r="434" spans="1:58" x14ac:dyDescent="0.3">
      <c r="A434">
        <v>3591388</v>
      </c>
      <c r="B434" s="1">
        <v>42870</v>
      </c>
      <c r="C434" t="s">
        <v>57</v>
      </c>
      <c r="D434">
        <v>275</v>
      </c>
      <c r="E434">
        <v>1</v>
      </c>
      <c r="F434">
        <v>3591388</v>
      </c>
      <c r="G434" t="s">
        <v>342</v>
      </c>
      <c r="H434" t="s">
        <v>343</v>
      </c>
      <c r="I434">
        <v>18092266</v>
      </c>
      <c r="J434" s="1">
        <v>41834</v>
      </c>
      <c r="K434" t="s">
        <v>60</v>
      </c>
      <c r="L434" t="s">
        <v>99</v>
      </c>
      <c r="M434" s="2">
        <v>1</v>
      </c>
      <c r="N434" t="s">
        <v>62</v>
      </c>
      <c r="O434">
        <v>1</v>
      </c>
      <c r="P434">
        <v>1</v>
      </c>
      <c r="Q434" t="s">
        <v>62</v>
      </c>
      <c r="R434" t="s">
        <v>344</v>
      </c>
      <c r="S434" t="s">
        <v>64</v>
      </c>
      <c r="T434" t="s">
        <v>65</v>
      </c>
      <c r="U434">
        <v>2115</v>
      </c>
      <c r="V434" t="s">
        <v>57</v>
      </c>
      <c r="W434" t="s">
        <v>66</v>
      </c>
      <c r="X434" t="s">
        <v>67</v>
      </c>
      <c r="Y434">
        <v>2</v>
      </c>
      <c r="Z434">
        <v>1</v>
      </c>
      <c r="AA434">
        <v>1</v>
      </c>
      <c r="AB434">
        <v>1</v>
      </c>
      <c r="AC434" t="s">
        <v>68</v>
      </c>
      <c r="AD434" t="s">
        <v>345</v>
      </c>
      <c r="AG434">
        <v>60</v>
      </c>
      <c r="AH434">
        <v>1</v>
      </c>
      <c r="AI434">
        <v>50</v>
      </c>
      <c r="AJ434">
        <v>3</v>
      </c>
      <c r="AK434">
        <v>1125</v>
      </c>
      <c r="AL434" t="s">
        <v>130</v>
      </c>
      <c r="AM434">
        <v>30</v>
      </c>
      <c r="AN434" s="1">
        <v>41855</v>
      </c>
      <c r="AO434" s="1">
        <v>42617</v>
      </c>
      <c r="AP434">
        <v>97</v>
      </c>
      <c r="AQ434">
        <v>10</v>
      </c>
      <c r="AR434">
        <v>10</v>
      </c>
      <c r="AS434">
        <v>9</v>
      </c>
      <c r="AT434">
        <v>10</v>
      </c>
      <c r="AU434">
        <v>10</v>
      </c>
      <c r="AV434">
        <v>9</v>
      </c>
      <c r="AW434">
        <v>1.17</v>
      </c>
      <c r="AX434">
        <v>3591388</v>
      </c>
      <c r="AY434" t="s">
        <v>191</v>
      </c>
      <c r="AZ434">
        <v>3591388</v>
      </c>
      <c r="BA434">
        <v>30</v>
      </c>
      <c r="BB434">
        <v>0.97</v>
      </c>
      <c r="BC434">
        <v>0</v>
      </c>
      <c r="BD434">
        <v>1</v>
      </c>
      <c r="BE434" s="1">
        <v>42617</v>
      </c>
      <c r="BF434">
        <v>1</v>
      </c>
    </row>
    <row r="435" spans="1:58" x14ac:dyDescent="0.3">
      <c r="A435">
        <v>6134867</v>
      </c>
      <c r="B435" s="1">
        <v>42871</v>
      </c>
      <c r="C435" t="s">
        <v>57</v>
      </c>
      <c r="D435">
        <v>276</v>
      </c>
      <c r="E435">
        <v>2</v>
      </c>
      <c r="F435">
        <v>6134867</v>
      </c>
      <c r="G435" t="s">
        <v>570</v>
      </c>
      <c r="I435">
        <v>20582119</v>
      </c>
      <c r="J435" s="1">
        <v>41877</v>
      </c>
      <c r="K435" t="s">
        <v>60</v>
      </c>
      <c r="L435" t="s">
        <v>61</v>
      </c>
      <c r="M435" s="2">
        <v>0.99</v>
      </c>
      <c r="N435" t="s">
        <v>62</v>
      </c>
      <c r="O435">
        <v>4</v>
      </c>
      <c r="P435">
        <v>4</v>
      </c>
      <c r="Q435" t="s">
        <v>57</v>
      </c>
      <c r="R435" t="s">
        <v>346</v>
      </c>
      <c r="S435" t="s">
        <v>64</v>
      </c>
      <c r="T435" t="s">
        <v>65</v>
      </c>
      <c r="U435">
        <v>2108</v>
      </c>
      <c r="V435" t="s">
        <v>57</v>
      </c>
      <c r="W435" t="s">
        <v>66</v>
      </c>
      <c r="X435" t="s">
        <v>67</v>
      </c>
      <c r="Y435">
        <v>4</v>
      </c>
      <c r="Z435">
        <v>1</v>
      </c>
      <c r="AA435">
        <v>2</v>
      </c>
      <c r="AB435">
        <v>2</v>
      </c>
      <c r="AC435" t="s">
        <v>68</v>
      </c>
      <c r="AD435" t="s">
        <v>347</v>
      </c>
      <c r="AF435">
        <v>100</v>
      </c>
      <c r="AG435">
        <v>80</v>
      </c>
      <c r="AH435">
        <v>1</v>
      </c>
      <c r="AI435">
        <v>0</v>
      </c>
      <c r="AJ435">
        <v>1</v>
      </c>
      <c r="AK435">
        <v>1125</v>
      </c>
      <c r="AL435" t="s">
        <v>76</v>
      </c>
      <c r="AM435">
        <v>105</v>
      </c>
      <c r="AN435" s="1">
        <v>42129</v>
      </c>
      <c r="AO435" s="1">
        <v>42613</v>
      </c>
      <c r="AP435">
        <v>93</v>
      </c>
      <c r="AQ435">
        <v>10</v>
      </c>
      <c r="AR435">
        <v>10</v>
      </c>
      <c r="AS435">
        <v>10</v>
      </c>
      <c r="AT435">
        <v>10</v>
      </c>
      <c r="AU435">
        <v>9</v>
      </c>
      <c r="AV435">
        <v>9</v>
      </c>
      <c r="AW435">
        <v>6.4</v>
      </c>
      <c r="AX435">
        <v>6134867</v>
      </c>
      <c r="AY435" t="s">
        <v>102</v>
      </c>
      <c r="AZ435">
        <v>6134867</v>
      </c>
      <c r="BA435">
        <v>105</v>
      </c>
      <c r="BB435">
        <v>0.85</v>
      </c>
      <c r="BC435">
        <v>0.02</v>
      </c>
      <c r="BD435">
        <v>1</v>
      </c>
      <c r="BE435" s="1">
        <v>42613</v>
      </c>
      <c r="BF435">
        <v>1</v>
      </c>
    </row>
    <row r="436" spans="1:58" x14ac:dyDescent="0.3">
      <c r="A436">
        <v>2701124</v>
      </c>
      <c r="B436" s="1">
        <v>42870</v>
      </c>
      <c r="C436" t="s">
        <v>57</v>
      </c>
      <c r="D436">
        <v>280</v>
      </c>
      <c r="E436">
        <v>1</v>
      </c>
      <c r="F436">
        <v>2701124</v>
      </c>
      <c r="G436" t="s">
        <v>348</v>
      </c>
      <c r="H436" t="s">
        <v>349</v>
      </c>
      <c r="I436">
        <v>13822322</v>
      </c>
      <c r="J436" s="1">
        <v>41731</v>
      </c>
      <c r="K436" t="s">
        <v>98</v>
      </c>
      <c r="L436" t="s">
        <v>99</v>
      </c>
      <c r="M436" s="2">
        <v>0.9</v>
      </c>
      <c r="N436" t="s">
        <v>62</v>
      </c>
      <c r="O436">
        <v>2</v>
      </c>
      <c r="P436">
        <v>2</v>
      </c>
      <c r="Q436" t="s">
        <v>57</v>
      </c>
      <c r="R436" t="s">
        <v>350</v>
      </c>
      <c r="S436" t="s">
        <v>64</v>
      </c>
      <c r="T436" t="s">
        <v>65</v>
      </c>
      <c r="U436">
        <v>2115</v>
      </c>
      <c r="V436" t="s">
        <v>57</v>
      </c>
      <c r="W436" t="s">
        <v>66</v>
      </c>
      <c r="X436" t="s">
        <v>67</v>
      </c>
      <c r="Y436">
        <v>4</v>
      </c>
      <c r="Z436">
        <v>1</v>
      </c>
      <c r="AA436">
        <v>1</v>
      </c>
      <c r="AB436">
        <v>2</v>
      </c>
      <c r="AC436" t="s">
        <v>68</v>
      </c>
      <c r="AD436" t="s">
        <v>351</v>
      </c>
      <c r="AH436">
        <v>1</v>
      </c>
      <c r="AI436">
        <v>0</v>
      </c>
      <c r="AJ436">
        <v>3</v>
      </c>
      <c r="AK436">
        <v>1125</v>
      </c>
      <c r="AL436" t="s">
        <v>154</v>
      </c>
      <c r="AM436">
        <v>31</v>
      </c>
      <c r="AN436" s="1">
        <v>41883</v>
      </c>
      <c r="AO436" s="1">
        <v>42618</v>
      </c>
      <c r="AP436">
        <v>94</v>
      </c>
      <c r="AQ436">
        <v>10</v>
      </c>
      <c r="AR436">
        <v>9</v>
      </c>
      <c r="AS436">
        <v>10</v>
      </c>
      <c r="AT436">
        <v>10</v>
      </c>
      <c r="AU436">
        <v>10</v>
      </c>
      <c r="AV436">
        <v>9</v>
      </c>
      <c r="AW436">
        <v>1.26</v>
      </c>
      <c r="AX436">
        <v>2701124</v>
      </c>
      <c r="AY436" t="s">
        <v>191</v>
      </c>
      <c r="AZ436">
        <v>2701124</v>
      </c>
      <c r="BA436">
        <v>31</v>
      </c>
      <c r="BB436">
        <v>0.87</v>
      </c>
      <c r="BC436">
        <v>0</v>
      </c>
      <c r="BD436">
        <v>1</v>
      </c>
      <c r="BE436" s="1">
        <v>42618</v>
      </c>
      <c r="BF436">
        <v>1</v>
      </c>
    </row>
    <row r="437" spans="1:58" x14ac:dyDescent="0.3">
      <c r="A437">
        <v>13110631</v>
      </c>
      <c r="B437" s="1">
        <v>42871</v>
      </c>
      <c r="C437" t="s">
        <v>57</v>
      </c>
      <c r="D437">
        <v>280</v>
      </c>
      <c r="E437">
        <v>2</v>
      </c>
      <c r="F437">
        <v>13110631</v>
      </c>
      <c r="G437" t="s">
        <v>352</v>
      </c>
      <c r="I437">
        <v>72888191</v>
      </c>
      <c r="J437" s="1">
        <v>42509</v>
      </c>
      <c r="K437" t="s">
        <v>60</v>
      </c>
      <c r="L437" t="s">
        <v>99</v>
      </c>
      <c r="M437" s="2">
        <v>0.95</v>
      </c>
      <c r="N437" t="s">
        <v>62</v>
      </c>
      <c r="O437">
        <v>3</v>
      </c>
      <c r="P437">
        <v>3</v>
      </c>
      <c r="Q437" t="s">
        <v>62</v>
      </c>
      <c r="R437" t="s">
        <v>331</v>
      </c>
      <c r="S437" t="s">
        <v>64</v>
      </c>
      <c r="T437" t="s">
        <v>65</v>
      </c>
      <c r="U437">
        <v>2115</v>
      </c>
      <c r="V437" t="s">
        <v>57</v>
      </c>
      <c r="W437" t="s">
        <v>66</v>
      </c>
      <c r="X437" t="s">
        <v>67</v>
      </c>
      <c r="Y437">
        <v>3</v>
      </c>
      <c r="Z437">
        <v>1</v>
      </c>
      <c r="AA437">
        <v>0</v>
      </c>
      <c r="AB437">
        <v>2</v>
      </c>
      <c r="AC437" t="s">
        <v>68</v>
      </c>
      <c r="AD437" t="s">
        <v>353</v>
      </c>
      <c r="AG437">
        <v>50</v>
      </c>
      <c r="AH437">
        <v>2</v>
      </c>
      <c r="AI437">
        <v>15</v>
      </c>
      <c r="AJ437">
        <v>2</v>
      </c>
      <c r="AK437">
        <v>180</v>
      </c>
      <c r="AL437" t="s">
        <v>114</v>
      </c>
      <c r="AM437">
        <v>15</v>
      </c>
      <c r="AN437" s="1">
        <v>42538</v>
      </c>
      <c r="AO437" s="1">
        <v>42612</v>
      </c>
      <c r="AP437">
        <v>92</v>
      </c>
      <c r="AQ437">
        <v>10</v>
      </c>
      <c r="AR437">
        <v>10</v>
      </c>
      <c r="AS437">
        <v>10</v>
      </c>
      <c r="AT437">
        <v>10</v>
      </c>
      <c r="AU437">
        <v>10</v>
      </c>
      <c r="AV437">
        <v>9</v>
      </c>
      <c r="AW437">
        <v>5.42</v>
      </c>
      <c r="AX437">
        <v>13110631</v>
      </c>
      <c r="AY437" t="s">
        <v>191</v>
      </c>
      <c r="AZ437">
        <v>13110631</v>
      </c>
      <c r="BA437">
        <v>15</v>
      </c>
      <c r="BB437">
        <v>0.8</v>
      </c>
      <c r="BC437">
        <v>7.0000000000000007E-2</v>
      </c>
      <c r="BD437">
        <v>0</v>
      </c>
      <c r="BE437" s="1">
        <v>42612</v>
      </c>
      <c r="BF437">
        <v>1</v>
      </c>
    </row>
    <row r="438" spans="1:58" x14ac:dyDescent="0.3">
      <c r="A438">
        <v>2701124</v>
      </c>
      <c r="B438" s="1">
        <v>42872</v>
      </c>
      <c r="C438" t="s">
        <v>57</v>
      </c>
      <c r="D438">
        <v>280</v>
      </c>
      <c r="E438">
        <v>3</v>
      </c>
      <c r="F438">
        <v>2701124</v>
      </c>
      <c r="G438" t="s">
        <v>348</v>
      </c>
      <c r="H438" t="s">
        <v>349</v>
      </c>
      <c r="I438">
        <v>13822322</v>
      </c>
      <c r="J438" s="1">
        <v>41731</v>
      </c>
      <c r="K438" t="s">
        <v>98</v>
      </c>
      <c r="L438" t="s">
        <v>99</v>
      </c>
      <c r="M438" s="2">
        <v>0.9</v>
      </c>
      <c r="N438" t="s">
        <v>62</v>
      </c>
      <c r="O438">
        <v>2</v>
      </c>
      <c r="P438">
        <v>2</v>
      </c>
      <c r="Q438" t="s">
        <v>57</v>
      </c>
      <c r="R438" t="s">
        <v>350</v>
      </c>
      <c r="S438" t="s">
        <v>64</v>
      </c>
      <c r="T438" t="s">
        <v>65</v>
      </c>
      <c r="U438">
        <v>2115</v>
      </c>
      <c r="V438" t="s">
        <v>57</v>
      </c>
      <c r="W438" t="s">
        <v>66</v>
      </c>
      <c r="X438" t="s">
        <v>67</v>
      </c>
      <c r="Y438">
        <v>4</v>
      </c>
      <c r="Z438">
        <v>1</v>
      </c>
      <c r="AA438">
        <v>1</v>
      </c>
      <c r="AB438">
        <v>2</v>
      </c>
      <c r="AC438" t="s">
        <v>68</v>
      </c>
      <c r="AD438" t="s">
        <v>351</v>
      </c>
      <c r="AH438">
        <v>1</v>
      </c>
      <c r="AI438">
        <v>0</v>
      </c>
      <c r="AJ438">
        <v>3</v>
      </c>
      <c r="AK438">
        <v>1125</v>
      </c>
      <c r="AL438" t="s">
        <v>154</v>
      </c>
      <c r="AM438">
        <v>31</v>
      </c>
      <c r="AN438" s="1">
        <v>41883</v>
      </c>
      <c r="AO438" s="1">
        <v>42618</v>
      </c>
      <c r="AP438">
        <v>94</v>
      </c>
      <c r="AQ438">
        <v>10</v>
      </c>
      <c r="AR438">
        <v>9</v>
      </c>
      <c r="AS438">
        <v>10</v>
      </c>
      <c r="AT438">
        <v>10</v>
      </c>
      <c r="AU438">
        <v>10</v>
      </c>
      <c r="AV438">
        <v>9</v>
      </c>
      <c r="AW438">
        <v>1.26</v>
      </c>
      <c r="AX438">
        <v>2701124</v>
      </c>
      <c r="AY438" t="s">
        <v>191</v>
      </c>
      <c r="AZ438">
        <v>2701124</v>
      </c>
      <c r="BA438">
        <v>31</v>
      </c>
      <c r="BB438">
        <v>0.87</v>
      </c>
      <c r="BC438">
        <v>0</v>
      </c>
      <c r="BD438">
        <v>1</v>
      </c>
      <c r="BE438" s="1">
        <v>42618</v>
      </c>
      <c r="BF438">
        <v>1</v>
      </c>
    </row>
    <row r="439" spans="1:58" x14ac:dyDescent="0.3">
      <c r="A439">
        <v>13110631</v>
      </c>
      <c r="B439" s="1">
        <v>42870</v>
      </c>
      <c r="C439" t="s">
        <v>57</v>
      </c>
      <c r="D439">
        <v>280</v>
      </c>
      <c r="E439">
        <v>1</v>
      </c>
      <c r="F439">
        <v>13110631</v>
      </c>
      <c r="G439" t="s">
        <v>352</v>
      </c>
      <c r="I439">
        <v>72888191</v>
      </c>
      <c r="J439" s="1">
        <v>42509</v>
      </c>
      <c r="K439" t="s">
        <v>60</v>
      </c>
      <c r="L439" t="s">
        <v>99</v>
      </c>
      <c r="M439" s="2">
        <v>0.95</v>
      </c>
      <c r="N439" t="s">
        <v>62</v>
      </c>
      <c r="O439">
        <v>3</v>
      </c>
      <c r="P439">
        <v>3</v>
      </c>
      <c r="Q439" t="s">
        <v>62</v>
      </c>
      <c r="R439" t="s">
        <v>331</v>
      </c>
      <c r="S439" t="s">
        <v>64</v>
      </c>
      <c r="T439" t="s">
        <v>65</v>
      </c>
      <c r="U439">
        <v>2115</v>
      </c>
      <c r="V439" t="s">
        <v>57</v>
      </c>
      <c r="W439" t="s">
        <v>66</v>
      </c>
      <c r="X439" t="s">
        <v>67</v>
      </c>
      <c r="Y439">
        <v>3</v>
      </c>
      <c r="Z439">
        <v>1</v>
      </c>
      <c r="AA439">
        <v>0</v>
      </c>
      <c r="AB439">
        <v>2</v>
      </c>
      <c r="AC439" t="s">
        <v>68</v>
      </c>
      <c r="AD439" t="s">
        <v>353</v>
      </c>
      <c r="AG439">
        <v>50</v>
      </c>
      <c r="AH439">
        <v>2</v>
      </c>
      <c r="AI439">
        <v>15</v>
      </c>
      <c r="AJ439">
        <v>2</v>
      </c>
      <c r="AK439">
        <v>180</v>
      </c>
      <c r="AL439" t="s">
        <v>114</v>
      </c>
      <c r="AM439">
        <v>15</v>
      </c>
      <c r="AN439" s="1">
        <v>42538</v>
      </c>
      <c r="AO439" s="1">
        <v>42612</v>
      </c>
      <c r="AP439">
        <v>92</v>
      </c>
      <c r="AQ439">
        <v>10</v>
      </c>
      <c r="AR439">
        <v>10</v>
      </c>
      <c r="AS439">
        <v>10</v>
      </c>
      <c r="AT439">
        <v>10</v>
      </c>
      <c r="AU439">
        <v>10</v>
      </c>
      <c r="AV439">
        <v>9</v>
      </c>
      <c r="AW439">
        <v>5.42</v>
      </c>
      <c r="AX439">
        <v>13110631</v>
      </c>
      <c r="AY439" t="s">
        <v>191</v>
      </c>
      <c r="AZ439">
        <v>13110631</v>
      </c>
      <c r="BA439">
        <v>15</v>
      </c>
      <c r="BB439">
        <v>0.8</v>
      </c>
      <c r="BC439">
        <v>7.0000000000000007E-2</v>
      </c>
      <c r="BD439">
        <v>0</v>
      </c>
      <c r="BE439" s="1">
        <v>42612</v>
      </c>
      <c r="BF439">
        <v>1</v>
      </c>
    </row>
    <row r="440" spans="1:58" x14ac:dyDescent="0.3">
      <c r="A440">
        <v>2701124</v>
      </c>
      <c r="B440" s="1">
        <v>42871</v>
      </c>
      <c r="C440" t="s">
        <v>57</v>
      </c>
      <c r="D440">
        <v>280</v>
      </c>
      <c r="E440">
        <v>2</v>
      </c>
      <c r="F440">
        <v>2701124</v>
      </c>
      <c r="G440" t="s">
        <v>348</v>
      </c>
      <c r="H440" t="s">
        <v>349</v>
      </c>
      <c r="I440">
        <v>13822322</v>
      </c>
      <c r="J440" s="1">
        <v>41731</v>
      </c>
      <c r="K440" t="s">
        <v>98</v>
      </c>
      <c r="L440" t="s">
        <v>99</v>
      </c>
      <c r="M440" s="2">
        <v>0.9</v>
      </c>
      <c r="N440" t="s">
        <v>62</v>
      </c>
      <c r="O440">
        <v>2</v>
      </c>
      <c r="P440">
        <v>2</v>
      </c>
      <c r="Q440" t="s">
        <v>57</v>
      </c>
      <c r="R440" t="s">
        <v>350</v>
      </c>
      <c r="S440" t="s">
        <v>64</v>
      </c>
      <c r="T440" t="s">
        <v>65</v>
      </c>
      <c r="U440">
        <v>2115</v>
      </c>
      <c r="V440" t="s">
        <v>57</v>
      </c>
      <c r="W440" t="s">
        <v>66</v>
      </c>
      <c r="X440" t="s">
        <v>67</v>
      </c>
      <c r="Y440">
        <v>4</v>
      </c>
      <c r="Z440">
        <v>1</v>
      </c>
      <c r="AA440">
        <v>1</v>
      </c>
      <c r="AB440">
        <v>2</v>
      </c>
      <c r="AC440" t="s">
        <v>68</v>
      </c>
      <c r="AD440" t="s">
        <v>351</v>
      </c>
      <c r="AH440">
        <v>1</v>
      </c>
      <c r="AI440">
        <v>0</v>
      </c>
      <c r="AJ440">
        <v>3</v>
      </c>
      <c r="AK440">
        <v>1125</v>
      </c>
      <c r="AL440" t="s">
        <v>154</v>
      </c>
      <c r="AM440">
        <v>31</v>
      </c>
      <c r="AN440" s="1">
        <v>41883</v>
      </c>
      <c r="AO440" s="1">
        <v>42618</v>
      </c>
      <c r="AP440">
        <v>94</v>
      </c>
      <c r="AQ440">
        <v>10</v>
      </c>
      <c r="AR440">
        <v>9</v>
      </c>
      <c r="AS440">
        <v>10</v>
      </c>
      <c r="AT440">
        <v>10</v>
      </c>
      <c r="AU440">
        <v>10</v>
      </c>
      <c r="AV440">
        <v>9</v>
      </c>
      <c r="AW440">
        <v>1.26</v>
      </c>
      <c r="AX440">
        <v>2701124</v>
      </c>
      <c r="AY440" t="s">
        <v>191</v>
      </c>
      <c r="AZ440">
        <v>2701124</v>
      </c>
      <c r="BA440">
        <v>31</v>
      </c>
      <c r="BB440">
        <v>0.87</v>
      </c>
      <c r="BC440">
        <v>0</v>
      </c>
      <c r="BD440">
        <v>1</v>
      </c>
      <c r="BE440" s="1">
        <v>42618</v>
      </c>
      <c r="BF440">
        <v>1</v>
      </c>
    </row>
    <row r="441" spans="1:58" x14ac:dyDescent="0.3">
      <c r="A441">
        <v>13110631</v>
      </c>
      <c r="B441" s="1">
        <v>42872</v>
      </c>
      <c r="C441" t="s">
        <v>57</v>
      </c>
      <c r="D441">
        <v>280</v>
      </c>
      <c r="E441">
        <v>3</v>
      </c>
      <c r="F441">
        <v>13110631</v>
      </c>
      <c r="G441" t="s">
        <v>352</v>
      </c>
      <c r="I441">
        <v>72888191</v>
      </c>
      <c r="J441" s="1">
        <v>42509</v>
      </c>
      <c r="K441" t="s">
        <v>60</v>
      </c>
      <c r="L441" t="s">
        <v>99</v>
      </c>
      <c r="M441" s="2">
        <v>0.95</v>
      </c>
      <c r="N441" t="s">
        <v>62</v>
      </c>
      <c r="O441">
        <v>3</v>
      </c>
      <c r="P441">
        <v>3</v>
      </c>
      <c r="Q441" t="s">
        <v>62</v>
      </c>
      <c r="R441" t="s">
        <v>331</v>
      </c>
      <c r="S441" t="s">
        <v>64</v>
      </c>
      <c r="T441" t="s">
        <v>65</v>
      </c>
      <c r="U441">
        <v>2115</v>
      </c>
      <c r="V441" t="s">
        <v>57</v>
      </c>
      <c r="W441" t="s">
        <v>66</v>
      </c>
      <c r="X441" t="s">
        <v>67</v>
      </c>
      <c r="Y441">
        <v>3</v>
      </c>
      <c r="Z441">
        <v>1</v>
      </c>
      <c r="AA441">
        <v>0</v>
      </c>
      <c r="AB441">
        <v>2</v>
      </c>
      <c r="AC441" t="s">
        <v>68</v>
      </c>
      <c r="AD441" t="s">
        <v>353</v>
      </c>
      <c r="AG441">
        <v>50</v>
      </c>
      <c r="AH441">
        <v>2</v>
      </c>
      <c r="AI441">
        <v>15</v>
      </c>
      <c r="AJ441">
        <v>2</v>
      </c>
      <c r="AK441">
        <v>180</v>
      </c>
      <c r="AL441" t="s">
        <v>114</v>
      </c>
      <c r="AM441">
        <v>15</v>
      </c>
      <c r="AN441" s="1">
        <v>42538</v>
      </c>
      <c r="AO441" s="1">
        <v>42612</v>
      </c>
      <c r="AP441">
        <v>92</v>
      </c>
      <c r="AQ441">
        <v>10</v>
      </c>
      <c r="AR441">
        <v>10</v>
      </c>
      <c r="AS441">
        <v>10</v>
      </c>
      <c r="AT441">
        <v>10</v>
      </c>
      <c r="AU441">
        <v>10</v>
      </c>
      <c r="AV441">
        <v>9</v>
      </c>
      <c r="AW441">
        <v>5.42</v>
      </c>
      <c r="AX441">
        <v>13110631</v>
      </c>
      <c r="AY441" t="s">
        <v>191</v>
      </c>
      <c r="AZ441">
        <v>13110631</v>
      </c>
      <c r="BA441">
        <v>15</v>
      </c>
      <c r="BB441">
        <v>0.8</v>
      </c>
      <c r="BC441">
        <v>7.0000000000000007E-2</v>
      </c>
      <c r="BD441">
        <v>0</v>
      </c>
      <c r="BE441" s="1">
        <v>42612</v>
      </c>
      <c r="BF441">
        <v>1</v>
      </c>
    </row>
    <row r="442" spans="1:58" x14ac:dyDescent="0.3">
      <c r="A442">
        <v>7789055</v>
      </c>
      <c r="B442" s="1">
        <v>42871</v>
      </c>
      <c r="C442" t="s">
        <v>57</v>
      </c>
      <c r="D442">
        <v>280</v>
      </c>
      <c r="E442">
        <v>2</v>
      </c>
      <c r="F442">
        <v>7789055</v>
      </c>
      <c r="G442" t="s">
        <v>571</v>
      </c>
      <c r="H442" t="s">
        <v>354</v>
      </c>
      <c r="I442">
        <v>19008767</v>
      </c>
      <c r="J442" s="1">
        <v>41847</v>
      </c>
      <c r="K442" t="s">
        <v>226</v>
      </c>
      <c r="L442" t="s">
        <v>61</v>
      </c>
      <c r="M442" s="2">
        <v>0.98</v>
      </c>
      <c r="N442" t="s">
        <v>62</v>
      </c>
      <c r="O442">
        <v>7</v>
      </c>
      <c r="P442">
        <v>7</v>
      </c>
      <c r="Q442" t="s">
        <v>57</v>
      </c>
      <c r="R442" t="s">
        <v>355</v>
      </c>
      <c r="S442" t="s">
        <v>356</v>
      </c>
      <c r="T442" t="s">
        <v>65</v>
      </c>
      <c r="U442">
        <v>2139</v>
      </c>
      <c r="V442" t="s">
        <v>57</v>
      </c>
      <c r="W442" t="s">
        <v>66</v>
      </c>
      <c r="X442" t="s">
        <v>67</v>
      </c>
      <c r="Y442">
        <v>8</v>
      </c>
      <c r="Z442">
        <v>2</v>
      </c>
      <c r="AA442">
        <v>3</v>
      </c>
      <c r="AB442">
        <v>5</v>
      </c>
      <c r="AC442" t="s">
        <v>68</v>
      </c>
      <c r="AD442" t="s">
        <v>357</v>
      </c>
      <c r="AF442">
        <v>100</v>
      </c>
      <c r="AG442">
        <v>90</v>
      </c>
      <c r="AH442">
        <v>4</v>
      </c>
      <c r="AI442">
        <v>20</v>
      </c>
      <c r="AJ442">
        <v>1</v>
      </c>
      <c r="AK442">
        <v>1125</v>
      </c>
      <c r="AL442" t="s">
        <v>76</v>
      </c>
      <c r="AM442">
        <v>38</v>
      </c>
      <c r="AN442" s="1">
        <v>42238</v>
      </c>
      <c r="AO442" s="1">
        <v>42582</v>
      </c>
      <c r="AP442">
        <v>89</v>
      </c>
      <c r="AQ442">
        <v>9</v>
      </c>
      <c r="AR442">
        <v>9</v>
      </c>
      <c r="AS442">
        <v>9</v>
      </c>
      <c r="AT442">
        <v>10</v>
      </c>
      <c r="AU442">
        <v>10</v>
      </c>
      <c r="AV442">
        <v>9</v>
      </c>
      <c r="AW442">
        <v>2.98</v>
      </c>
      <c r="AX442">
        <v>7789055</v>
      </c>
      <c r="AY442" t="s">
        <v>71</v>
      </c>
      <c r="AZ442">
        <v>7789055</v>
      </c>
      <c r="BA442">
        <v>38</v>
      </c>
      <c r="BB442">
        <v>0.79</v>
      </c>
      <c r="BC442">
        <v>0.05</v>
      </c>
      <c r="BD442">
        <v>1</v>
      </c>
      <c r="BE442" s="1">
        <v>42582</v>
      </c>
      <c r="BF442">
        <v>1</v>
      </c>
    </row>
    <row r="443" spans="1:58" x14ac:dyDescent="0.3">
      <c r="A443">
        <v>5791960</v>
      </c>
      <c r="B443" s="1">
        <v>42872</v>
      </c>
      <c r="C443" t="s">
        <v>57</v>
      </c>
      <c r="D443">
        <v>283</v>
      </c>
      <c r="E443">
        <v>3</v>
      </c>
      <c r="F443">
        <v>5791960</v>
      </c>
      <c r="G443" t="s">
        <v>358</v>
      </c>
      <c r="H443" t="s">
        <v>359</v>
      </c>
      <c r="I443">
        <v>814298</v>
      </c>
      <c r="J443" s="1">
        <v>40737</v>
      </c>
      <c r="K443" t="s">
        <v>60</v>
      </c>
      <c r="L443" t="s">
        <v>99</v>
      </c>
      <c r="M443" s="2">
        <v>0.66</v>
      </c>
      <c r="N443" t="s">
        <v>62</v>
      </c>
      <c r="O443">
        <v>22</v>
      </c>
      <c r="P443">
        <v>22</v>
      </c>
      <c r="Q443" t="s">
        <v>57</v>
      </c>
      <c r="R443" t="s">
        <v>360</v>
      </c>
      <c r="S443" t="s">
        <v>64</v>
      </c>
      <c r="T443" t="s">
        <v>65</v>
      </c>
      <c r="U443">
        <v>2115</v>
      </c>
      <c r="V443" t="s">
        <v>57</v>
      </c>
      <c r="W443" t="s">
        <v>66</v>
      </c>
      <c r="X443" t="s">
        <v>67</v>
      </c>
      <c r="Y443">
        <v>4</v>
      </c>
      <c r="Z443">
        <v>1</v>
      </c>
      <c r="AA443">
        <v>1</v>
      </c>
      <c r="AB443">
        <v>2</v>
      </c>
      <c r="AC443" t="s">
        <v>68</v>
      </c>
      <c r="AD443" t="s">
        <v>361</v>
      </c>
      <c r="AF443">
        <v>500</v>
      </c>
      <c r="AG443">
        <v>100</v>
      </c>
      <c r="AH443">
        <v>1</v>
      </c>
      <c r="AI443">
        <v>0</v>
      </c>
      <c r="AJ443">
        <v>2</v>
      </c>
      <c r="AK443">
        <v>1125</v>
      </c>
      <c r="AL443" t="s">
        <v>120</v>
      </c>
      <c r="AM443">
        <v>23</v>
      </c>
      <c r="AN443" s="1">
        <v>42194</v>
      </c>
      <c r="AO443" s="1">
        <v>42589</v>
      </c>
      <c r="AP443">
        <v>93</v>
      </c>
      <c r="AQ443">
        <v>10</v>
      </c>
      <c r="AR443">
        <v>9</v>
      </c>
      <c r="AS443">
        <v>10</v>
      </c>
      <c r="AT443">
        <v>10</v>
      </c>
      <c r="AU443">
        <v>10</v>
      </c>
      <c r="AV443">
        <v>9</v>
      </c>
      <c r="AW443">
        <v>1.62</v>
      </c>
      <c r="AX443">
        <v>5791960</v>
      </c>
      <c r="AY443" t="s">
        <v>191</v>
      </c>
      <c r="AZ443">
        <v>5791960</v>
      </c>
      <c r="BA443">
        <v>23</v>
      </c>
      <c r="BB443">
        <v>0.61</v>
      </c>
      <c r="BC443">
        <v>0.09</v>
      </c>
      <c r="BD443">
        <v>1</v>
      </c>
      <c r="BE443" s="1">
        <v>42589</v>
      </c>
      <c r="BF443">
        <v>0</v>
      </c>
    </row>
    <row r="444" spans="1:58" x14ac:dyDescent="0.3">
      <c r="A444">
        <v>6552654</v>
      </c>
      <c r="B444" s="1">
        <v>42872</v>
      </c>
      <c r="C444" t="s">
        <v>57</v>
      </c>
      <c r="D444">
        <v>283</v>
      </c>
      <c r="E444">
        <v>3</v>
      </c>
      <c r="F444">
        <v>6552654</v>
      </c>
      <c r="G444" t="s">
        <v>362</v>
      </c>
      <c r="I444">
        <v>20582119</v>
      </c>
      <c r="J444" s="1">
        <v>41877</v>
      </c>
      <c r="K444" t="s">
        <v>60</v>
      </c>
      <c r="L444" t="s">
        <v>61</v>
      </c>
      <c r="M444" s="2">
        <v>0.99</v>
      </c>
      <c r="N444" t="s">
        <v>62</v>
      </c>
      <c r="O444">
        <v>4</v>
      </c>
      <c r="P444">
        <v>4</v>
      </c>
      <c r="Q444" t="s">
        <v>57</v>
      </c>
      <c r="R444" t="s">
        <v>331</v>
      </c>
      <c r="S444" t="s">
        <v>64</v>
      </c>
      <c r="T444" t="s">
        <v>65</v>
      </c>
      <c r="U444">
        <v>2115</v>
      </c>
      <c r="V444" t="s">
        <v>57</v>
      </c>
      <c r="W444" t="s">
        <v>66</v>
      </c>
      <c r="X444" t="s">
        <v>67</v>
      </c>
      <c r="Y444">
        <v>2</v>
      </c>
      <c r="Z444">
        <v>1</v>
      </c>
      <c r="AA444">
        <v>1</v>
      </c>
      <c r="AB444">
        <v>1</v>
      </c>
      <c r="AC444" t="s">
        <v>68</v>
      </c>
      <c r="AD444" t="s">
        <v>332</v>
      </c>
      <c r="AF444">
        <v>100</v>
      </c>
      <c r="AG444">
        <v>60</v>
      </c>
      <c r="AH444">
        <v>1</v>
      </c>
      <c r="AI444">
        <v>0</v>
      </c>
      <c r="AJ444">
        <v>1</v>
      </c>
      <c r="AK444">
        <v>1125</v>
      </c>
      <c r="AL444" t="s">
        <v>76</v>
      </c>
      <c r="AM444">
        <v>85</v>
      </c>
      <c r="AN444" s="1">
        <v>42196</v>
      </c>
      <c r="AO444" s="1">
        <v>42609</v>
      </c>
      <c r="AP444">
        <v>97</v>
      </c>
      <c r="AQ444">
        <v>9</v>
      </c>
      <c r="AR444">
        <v>10</v>
      </c>
      <c r="AS444">
        <v>10</v>
      </c>
      <c r="AT444">
        <v>10</v>
      </c>
      <c r="AU444">
        <v>10</v>
      </c>
      <c r="AV444">
        <v>9</v>
      </c>
      <c r="AW444">
        <v>6</v>
      </c>
      <c r="AX444">
        <v>6552654</v>
      </c>
      <c r="AY444" t="s">
        <v>191</v>
      </c>
      <c r="AZ444">
        <v>6552654</v>
      </c>
      <c r="BA444">
        <v>85</v>
      </c>
      <c r="BB444">
        <v>0.91</v>
      </c>
      <c r="BC444">
        <v>0.04</v>
      </c>
      <c r="BD444">
        <v>1</v>
      </c>
      <c r="BE444" s="1">
        <v>42609</v>
      </c>
      <c r="BF444">
        <v>1</v>
      </c>
    </row>
    <row r="445" spans="1:58" x14ac:dyDescent="0.3">
      <c r="A445">
        <v>5782221</v>
      </c>
      <c r="B445" s="1">
        <v>42870</v>
      </c>
      <c r="C445" t="s">
        <v>57</v>
      </c>
      <c r="D445">
        <v>285</v>
      </c>
      <c r="E445">
        <v>1</v>
      </c>
      <c r="F445">
        <v>5782221</v>
      </c>
      <c r="G445" t="s">
        <v>572</v>
      </c>
      <c r="H445" t="s">
        <v>573</v>
      </c>
      <c r="I445">
        <v>18601802</v>
      </c>
      <c r="J445" s="1">
        <v>41841</v>
      </c>
      <c r="K445" t="s">
        <v>60</v>
      </c>
      <c r="L445" t="s">
        <v>99</v>
      </c>
      <c r="M445" s="2">
        <v>0.94</v>
      </c>
      <c r="N445" t="s">
        <v>57</v>
      </c>
      <c r="O445">
        <v>1</v>
      </c>
      <c r="P445">
        <v>1</v>
      </c>
      <c r="Q445" t="s">
        <v>57</v>
      </c>
      <c r="R445" t="s">
        <v>363</v>
      </c>
      <c r="S445" t="s">
        <v>64</v>
      </c>
      <c r="T445" t="s">
        <v>65</v>
      </c>
      <c r="U445">
        <v>2113</v>
      </c>
      <c r="V445" t="s">
        <v>62</v>
      </c>
      <c r="W445" t="s">
        <v>66</v>
      </c>
      <c r="X445" t="s">
        <v>67</v>
      </c>
      <c r="Y445">
        <v>4</v>
      </c>
      <c r="Z445">
        <v>1.5</v>
      </c>
      <c r="AA445">
        <v>2</v>
      </c>
      <c r="AB445">
        <v>2</v>
      </c>
      <c r="AC445" t="s">
        <v>68</v>
      </c>
      <c r="AD445" t="s">
        <v>364</v>
      </c>
      <c r="AF445" t="s">
        <v>593</v>
      </c>
      <c r="AG445">
        <v>80</v>
      </c>
      <c r="AH445">
        <v>1</v>
      </c>
      <c r="AI445">
        <v>0</v>
      </c>
      <c r="AJ445">
        <v>2</v>
      </c>
      <c r="AK445">
        <v>1125</v>
      </c>
      <c r="AL445" t="s">
        <v>120</v>
      </c>
      <c r="AM445">
        <v>57</v>
      </c>
      <c r="AN445" s="1">
        <v>42199</v>
      </c>
      <c r="AO445" s="1">
        <v>42604</v>
      </c>
      <c r="AP445">
        <v>99</v>
      </c>
      <c r="AQ445">
        <v>10</v>
      </c>
      <c r="AR445">
        <v>10</v>
      </c>
      <c r="AS445">
        <v>10</v>
      </c>
      <c r="AT445">
        <v>10</v>
      </c>
      <c r="AU445">
        <v>10</v>
      </c>
      <c r="AV445">
        <v>10</v>
      </c>
      <c r="AW445">
        <v>4.05</v>
      </c>
      <c r="AX445">
        <v>5782221</v>
      </c>
      <c r="AY445" t="s">
        <v>115</v>
      </c>
      <c r="AZ445">
        <v>5782221</v>
      </c>
      <c r="BA445">
        <v>57</v>
      </c>
      <c r="BB445">
        <v>0.93</v>
      </c>
      <c r="BC445">
        <v>0</v>
      </c>
      <c r="BD445">
        <v>1</v>
      </c>
      <c r="BE445" s="1">
        <v>42604</v>
      </c>
      <c r="BF445">
        <v>1</v>
      </c>
    </row>
    <row r="446" spans="1:58" x14ac:dyDescent="0.3">
      <c r="A446">
        <v>22212</v>
      </c>
      <c r="B446" s="1">
        <v>42871</v>
      </c>
      <c r="C446" t="s">
        <v>57</v>
      </c>
      <c r="D446">
        <v>285</v>
      </c>
      <c r="E446">
        <v>2</v>
      </c>
      <c r="F446">
        <v>22212</v>
      </c>
      <c r="G446" t="s">
        <v>574</v>
      </c>
      <c r="I446">
        <v>25188</v>
      </c>
      <c r="J446" s="1">
        <v>40004</v>
      </c>
      <c r="K446" t="s">
        <v>171</v>
      </c>
      <c r="L446" t="s">
        <v>99</v>
      </c>
      <c r="M446" s="2">
        <v>0.45</v>
      </c>
      <c r="N446" t="s">
        <v>62</v>
      </c>
      <c r="O446">
        <v>558</v>
      </c>
      <c r="P446">
        <v>558</v>
      </c>
      <c r="Q446" t="s">
        <v>57</v>
      </c>
      <c r="R446" t="s">
        <v>365</v>
      </c>
      <c r="S446" t="s">
        <v>64</v>
      </c>
      <c r="T446" t="s">
        <v>65</v>
      </c>
      <c r="U446">
        <v>2115</v>
      </c>
      <c r="V446" t="s">
        <v>57</v>
      </c>
      <c r="W446" t="s">
        <v>66</v>
      </c>
      <c r="X446" t="s">
        <v>67</v>
      </c>
      <c r="Y446">
        <v>5</v>
      </c>
      <c r="Z446">
        <v>1</v>
      </c>
      <c r="AA446">
        <v>2</v>
      </c>
      <c r="AB446">
        <v>2</v>
      </c>
      <c r="AC446" t="s">
        <v>68</v>
      </c>
      <c r="AD446" t="s">
        <v>366</v>
      </c>
      <c r="AE446">
        <v>1100</v>
      </c>
      <c r="AH446">
        <v>1</v>
      </c>
      <c r="AI446">
        <v>0</v>
      </c>
      <c r="AJ446">
        <v>2</v>
      </c>
      <c r="AK446">
        <v>365</v>
      </c>
      <c r="AL446" t="s">
        <v>120</v>
      </c>
      <c r="AM446">
        <v>23</v>
      </c>
      <c r="AN446" s="1">
        <v>40617</v>
      </c>
      <c r="AO446" s="1">
        <v>42594</v>
      </c>
      <c r="AP446">
        <v>84</v>
      </c>
      <c r="AQ446">
        <v>9</v>
      </c>
      <c r="AR446">
        <v>9</v>
      </c>
      <c r="AS446">
        <v>10</v>
      </c>
      <c r="AT446">
        <v>9</v>
      </c>
      <c r="AU446">
        <v>10</v>
      </c>
      <c r="AV446">
        <v>8</v>
      </c>
      <c r="AW446">
        <v>0.34</v>
      </c>
      <c r="AX446">
        <v>22212</v>
      </c>
      <c r="AY446" t="s">
        <v>191</v>
      </c>
      <c r="AZ446">
        <v>22212</v>
      </c>
      <c r="BA446">
        <v>23</v>
      </c>
      <c r="BB446">
        <v>0.65</v>
      </c>
      <c r="BC446">
        <v>0</v>
      </c>
      <c r="BD446">
        <v>0</v>
      </c>
      <c r="BE446" s="1">
        <v>42594</v>
      </c>
      <c r="BF446">
        <v>0</v>
      </c>
    </row>
    <row r="447" spans="1:58" x14ac:dyDescent="0.3">
      <c r="A447">
        <v>22212</v>
      </c>
      <c r="B447" s="1">
        <v>42872</v>
      </c>
      <c r="C447" t="s">
        <v>57</v>
      </c>
      <c r="D447">
        <v>285</v>
      </c>
      <c r="E447">
        <v>3</v>
      </c>
      <c r="F447">
        <v>22212</v>
      </c>
      <c r="G447" t="s">
        <v>574</v>
      </c>
      <c r="I447">
        <v>25188</v>
      </c>
      <c r="J447" s="1">
        <v>40004</v>
      </c>
      <c r="K447" t="s">
        <v>171</v>
      </c>
      <c r="L447" t="s">
        <v>99</v>
      </c>
      <c r="M447" s="2">
        <v>0.45</v>
      </c>
      <c r="N447" t="s">
        <v>62</v>
      </c>
      <c r="O447">
        <v>558</v>
      </c>
      <c r="P447">
        <v>558</v>
      </c>
      <c r="Q447" t="s">
        <v>57</v>
      </c>
      <c r="R447" t="s">
        <v>365</v>
      </c>
      <c r="S447" t="s">
        <v>64</v>
      </c>
      <c r="T447" t="s">
        <v>65</v>
      </c>
      <c r="U447">
        <v>2115</v>
      </c>
      <c r="V447" t="s">
        <v>57</v>
      </c>
      <c r="W447" t="s">
        <v>66</v>
      </c>
      <c r="X447" t="s">
        <v>67</v>
      </c>
      <c r="Y447">
        <v>5</v>
      </c>
      <c r="Z447">
        <v>1</v>
      </c>
      <c r="AA447">
        <v>2</v>
      </c>
      <c r="AB447">
        <v>2</v>
      </c>
      <c r="AC447" t="s">
        <v>68</v>
      </c>
      <c r="AD447" t="s">
        <v>366</v>
      </c>
      <c r="AE447">
        <v>1100</v>
      </c>
      <c r="AH447">
        <v>1</v>
      </c>
      <c r="AI447">
        <v>0</v>
      </c>
      <c r="AJ447">
        <v>2</v>
      </c>
      <c r="AK447">
        <v>365</v>
      </c>
      <c r="AL447" t="s">
        <v>120</v>
      </c>
      <c r="AM447">
        <v>23</v>
      </c>
      <c r="AN447" s="1">
        <v>40617</v>
      </c>
      <c r="AO447" s="1">
        <v>42594</v>
      </c>
      <c r="AP447">
        <v>84</v>
      </c>
      <c r="AQ447">
        <v>9</v>
      </c>
      <c r="AR447">
        <v>9</v>
      </c>
      <c r="AS447">
        <v>10</v>
      </c>
      <c r="AT447">
        <v>9</v>
      </c>
      <c r="AU447">
        <v>10</v>
      </c>
      <c r="AV447">
        <v>8</v>
      </c>
      <c r="AW447">
        <v>0.34</v>
      </c>
      <c r="AX447">
        <v>22212</v>
      </c>
      <c r="AY447" t="s">
        <v>191</v>
      </c>
      <c r="AZ447">
        <v>22212</v>
      </c>
      <c r="BA447">
        <v>23</v>
      </c>
      <c r="BB447">
        <v>0.65</v>
      </c>
      <c r="BC447">
        <v>0</v>
      </c>
      <c r="BD447">
        <v>0</v>
      </c>
      <c r="BE447" s="1">
        <v>42594</v>
      </c>
      <c r="BF447">
        <v>0</v>
      </c>
    </row>
    <row r="448" spans="1:58" x14ac:dyDescent="0.3">
      <c r="A448">
        <v>22212</v>
      </c>
      <c r="B448" s="1">
        <v>42870</v>
      </c>
      <c r="C448" t="s">
        <v>57</v>
      </c>
      <c r="D448">
        <v>285</v>
      </c>
      <c r="E448">
        <v>1</v>
      </c>
      <c r="F448">
        <v>22212</v>
      </c>
      <c r="G448" t="s">
        <v>574</v>
      </c>
      <c r="I448">
        <v>25188</v>
      </c>
      <c r="J448" s="1">
        <v>40004</v>
      </c>
      <c r="K448" t="s">
        <v>171</v>
      </c>
      <c r="L448" t="s">
        <v>99</v>
      </c>
      <c r="M448" s="2">
        <v>0.45</v>
      </c>
      <c r="N448" t="s">
        <v>62</v>
      </c>
      <c r="O448">
        <v>558</v>
      </c>
      <c r="P448">
        <v>558</v>
      </c>
      <c r="Q448" t="s">
        <v>57</v>
      </c>
      <c r="R448" t="s">
        <v>365</v>
      </c>
      <c r="S448" t="s">
        <v>64</v>
      </c>
      <c r="T448" t="s">
        <v>65</v>
      </c>
      <c r="U448">
        <v>2115</v>
      </c>
      <c r="V448" t="s">
        <v>57</v>
      </c>
      <c r="W448" t="s">
        <v>66</v>
      </c>
      <c r="X448" t="s">
        <v>67</v>
      </c>
      <c r="Y448">
        <v>5</v>
      </c>
      <c r="Z448">
        <v>1</v>
      </c>
      <c r="AA448">
        <v>2</v>
      </c>
      <c r="AB448">
        <v>2</v>
      </c>
      <c r="AC448" t="s">
        <v>68</v>
      </c>
      <c r="AD448" t="s">
        <v>366</v>
      </c>
      <c r="AE448">
        <v>1100</v>
      </c>
      <c r="AH448">
        <v>1</v>
      </c>
      <c r="AI448">
        <v>0</v>
      </c>
      <c r="AJ448">
        <v>2</v>
      </c>
      <c r="AK448">
        <v>365</v>
      </c>
      <c r="AL448" t="s">
        <v>120</v>
      </c>
      <c r="AM448">
        <v>23</v>
      </c>
      <c r="AN448" s="1">
        <v>40617</v>
      </c>
      <c r="AO448" s="1">
        <v>42594</v>
      </c>
      <c r="AP448">
        <v>84</v>
      </c>
      <c r="AQ448">
        <v>9</v>
      </c>
      <c r="AR448">
        <v>9</v>
      </c>
      <c r="AS448">
        <v>10</v>
      </c>
      <c r="AT448">
        <v>9</v>
      </c>
      <c r="AU448">
        <v>10</v>
      </c>
      <c r="AV448">
        <v>8</v>
      </c>
      <c r="AW448">
        <v>0.34</v>
      </c>
      <c r="AX448">
        <v>22212</v>
      </c>
      <c r="AY448" t="s">
        <v>191</v>
      </c>
      <c r="AZ448">
        <v>22212</v>
      </c>
      <c r="BA448">
        <v>23</v>
      </c>
      <c r="BB448">
        <v>0.65</v>
      </c>
      <c r="BC448">
        <v>0</v>
      </c>
      <c r="BD448">
        <v>0</v>
      </c>
      <c r="BE448" s="1">
        <v>42594</v>
      </c>
      <c r="BF448">
        <v>0</v>
      </c>
    </row>
    <row r="449" spans="1:58" x14ac:dyDescent="0.3">
      <c r="A449">
        <v>5782221</v>
      </c>
      <c r="B449" s="1">
        <v>42871</v>
      </c>
      <c r="C449" t="s">
        <v>57</v>
      </c>
      <c r="D449">
        <v>285</v>
      </c>
      <c r="E449">
        <v>2</v>
      </c>
      <c r="F449">
        <v>5782221</v>
      </c>
      <c r="G449" t="s">
        <v>572</v>
      </c>
      <c r="H449" t="s">
        <v>573</v>
      </c>
      <c r="I449">
        <v>18601802</v>
      </c>
      <c r="J449" s="1">
        <v>41841</v>
      </c>
      <c r="K449" t="s">
        <v>60</v>
      </c>
      <c r="L449" t="s">
        <v>99</v>
      </c>
      <c r="M449" s="2">
        <v>0.94</v>
      </c>
      <c r="N449" t="s">
        <v>57</v>
      </c>
      <c r="O449">
        <v>1</v>
      </c>
      <c r="P449">
        <v>1</v>
      </c>
      <c r="Q449" t="s">
        <v>57</v>
      </c>
      <c r="R449" t="s">
        <v>363</v>
      </c>
      <c r="S449" t="s">
        <v>64</v>
      </c>
      <c r="T449" t="s">
        <v>65</v>
      </c>
      <c r="U449">
        <v>2113</v>
      </c>
      <c r="V449" t="s">
        <v>62</v>
      </c>
      <c r="W449" t="s">
        <v>66</v>
      </c>
      <c r="X449" t="s">
        <v>67</v>
      </c>
      <c r="Y449">
        <v>4</v>
      </c>
      <c r="Z449">
        <v>1.5</v>
      </c>
      <c r="AA449">
        <v>2</v>
      </c>
      <c r="AB449">
        <v>2</v>
      </c>
      <c r="AC449" t="s">
        <v>68</v>
      </c>
      <c r="AD449" t="s">
        <v>364</v>
      </c>
      <c r="AF449" t="s">
        <v>593</v>
      </c>
      <c r="AG449">
        <v>80</v>
      </c>
      <c r="AH449">
        <v>1</v>
      </c>
      <c r="AI449">
        <v>0</v>
      </c>
      <c r="AJ449">
        <v>2</v>
      </c>
      <c r="AK449">
        <v>1125</v>
      </c>
      <c r="AL449" t="s">
        <v>120</v>
      </c>
      <c r="AM449">
        <v>57</v>
      </c>
      <c r="AN449" s="1">
        <v>42199</v>
      </c>
      <c r="AO449" s="1">
        <v>42604</v>
      </c>
      <c r="AP449">
        <v>99</v>
      </c>
      <c r="AQ449">
        <v>10</v>
      </c>
      <c r="AR449">
        <v>10</v>
      </c>
      <c r="AS449">
        <v>10</v>
      </c>
      <c r="AT449">
        <v>10</v>
      </c>
      <c r="AU449">
        <v>10</v>
      </c>
      <c r="AV449">
        <v>10</v>
      </c>
      <c r="AW449">
        <v>4.05</v>
      </c>
      <c r="AX449">
        <v>5782221</v>
      </c>
      <c r="AY449" t="s">
        <v>115</v>
      </c>
      <c r="AZ449">
        <v>5782221</v>
      </c>
      <c r="BA449">
        <v>57</v>
      </c>
      <c r="BB449">
        <v>0.93</v>
      </c>
      <c r="BC449">
        <v>0</v>
      </c>
      <c r="BD449">
        <v>1</v>
      </c>
      <c r="BE449" s="1">
        <v>42604</v>
      </c>
      <c r="BF449">
        <v>1</v>
      </c>
    </row>
    <row r="450" spans="1:58" x14ac:dyDescent="0.3">
      <c r="A450">
        <v>6134867</v>
      </c>
      <c r="B450" s="1">
        <v>42872</v>
      </c>
      <c r="C450" t="s">
        <v>57</v>
      </c>
      <c r="D450">
        <v>285</v>
      </c>
      <c r="E450">
        <v>3</v>
      </c>
      <c r="F450">
        <v>6134867</v>
      </c>
      <c r="G450" t="s">
        <v>570</v>
      </c>
      <c r="I450">
        <v>20582119</v>
      </c>
      <c r="J450" s="1">
        <v>41877</v>
      </c>
      <c r="K450" t="s">
        <v>60</v>
      </c>
      <c r="L450" t="s">
        <v>61</v>
      </c>
      <c r="M450" s="2">
        <v>0.99</v>
      </c>
      <c r="N450" t="s">
        <v>62</v>
      </c>
      <c r="O450">
        <v>4</v>
      </c>
      <c r="P450">
        <v>4</v>
      </c>
      <c r="Q450" t="s">
        <v>57</v>
      </c>
      <c r="R450" t="s">
        <v>346</v>
      </c>
      <c r="S450" t="s">
        <v>64</v>
      </c>
      <c r="T450" t="s">
        <v>65</v>
      </c>
      <c r="U450">
        <v>2108</v>
      </c>
      <c r="V450" t="s">
        <v>57</v>
      </c>
      <c r="W450" t="s">
        <v>66</v>
      </c>
      <c r="X450" t="s">
        <v>67</v>
      </c>
      <c r="Y450">
        <v>4</v>
      </c>
      <c r="Z450">
        <v>1</v>
      </c>
      <c r="AA450">
        <v>2</v>
      </c>
      <c r="AB450">
        <v>2</v>
      </c>
      <c r="AC450" t="s">
        <v>68</v>
      </c>
      <c r="AD450" t="s">
        <v>347</v>
      </c>
      <c r="AF450">
        <v>100</v>
      </c>
      <c r="AG450">
        <v>80</v>
      </c>
      <c r="AH450">
        <v>1</v>
      </c>
      <c r="AI450">
        <v>0</v>
      </c>
      <c r="AJ450">
        <v>1</v>
      </c>
      <c r="AK450">
        <v>1125</v>
      </c>
      <c r="AL450" t="s">
        <v>76</v>
      </c>
      <c r="AM450">
        <v>105</v>
      </c>
      <c r="AN450" s="1">
        <v>42129</v>
      </c>
      <c r="AO450" s="1">
        <v>42613</v>
      </c>
      <c r="AP450">
        <v>93</v>
      </c>
      <c r="AQ450">
        <v>10</v>
      </c>
      <c r="AR450">
        <v>10</v>
      </c>
      <c r="AS450">
        <v>10</v>
      </c>
      <c r="AT450">
        <v>10</v>
      </c>
      <c r="AU450">
        <v>9</v>
      </c>
      <c r="AV450">
        <v>9</v>
      </c>
      <c r="AW450">
        <v>6.4</v>
      </c>
      <c r="AX450">
        <v>6134867</v>
      </c>
      <c r="AY450" t="s">
        <v>102</v>
      </c>
      <c r="AZ450">
        <v>6134867</v>
      </c>
      <c r="BA450">
        <v>105</v>
      </c>
      <c r="BB450">
        <v>0.85</v>
      </c>
      <c r="BC450">
        <v>0.02</v>
      </c>
      <c r="BD450">
        <v>1</v>
      </c>
      <c r="BE450" s="1">
        <v>42613</v>
      </c>
      <c r="BF450">
        <v>1</v>
      </c>
    </row>
    <row r="451" spans="1:58" x14ac:dyDescent="0.3">
      <c r="A451">
        <v>5782221</v>
      </c>
      <c r="B451" s="1">
        <v>42872</v>
      </c>
      <c r="C451" t="s">
        <v>57</v>
      </c>
      <c r="D451">
        <v>285</v>
      </c>
      <c r="E451">
        <v>3</v>
      </c>
      <c r="F451">
        <v>5782221</v>
      </c>
      <c r="G451" t="s">
        <v>572</v>
      </c>
      <c r="H451" t="s">
        <v>573</v>
      </c>
      <c r="I451">
        <v>18601802</v>
      </c>
      <c r="J451" s="1">
        <v>41841</v>
      </c>
      <c r="K451" t="s">
        <v>60</v>
      </c>
      <c r="L451" t="s">
        <v>99</v>
      </c>
      <c r="M451" s="2">
        <v>0.94</v>
      </c>
      <c r="N451" t="s">
        <v>57</v>
      </c>
      <c r="O451">
        <v>1</v>
      </c>
      <c r="P451">
        <v>1</v>
      </c>
      <c r="Q451" t="s">
        <v>57</v>
      </c>
      <c r="R451" t="s">
        <v>363</v>
      </c>
      <c r="S451" t="s">
        <v>64</v>
      </c>
      <c r="T451" t="s">
        <v>65</v>
      </c>
      <c r="U451">
        <v>2113</v>
      </c>
      <c r="V451" t="s">
        <v>62</v>
      </c>
      <c r="W451" t="s">
        <v>66</v>
      </c>
      <c r="X451" t="s">
        <v>67</v>
      </c>
      <c r="Y451">
        <v>4</v>
      </c>
      <c r="Z451">
        <v>1.5</v>
      </c>
      <c r="AA451">
        <v>2</v>
      </c>
      <c r="AB451">
        <v>2</v>
      </c>
      <c r="AC451" t="s">
        <v>68</v>
      </c>
      <c r="AD451" t="s">
        <v>364</v>
      </c>
      <c r="AF451" t="s">
        <v>593</v>
      </c>
      <c r="AG451">
        <v>80</v>
      </c>
      <c r="AH451">
        <v>1</v>
      </c>
      <c r="AI451">
        <v>0</v>
      </c>
      <c r="AJ451">
        <v>2</v>
      </c>
      <c r="AK451">
        <v>1125</v>
      </c>
      <c r="AL451" t="s">
        <v>120</v>
      </c>
      <c r="AM451">
        <v>57</v>
      </c>
      <c r="AN451" s="1">
        <v>42199</v>
      </c>
      <c r="AO451" s="1">
        <v>42604</v>
      </c>
      <c r="AP451">
        <v>99</v>
      </c>
      <c r="AQ451">
        <v>10</v>
      </c>
      <c r="AR451">
        <v>10</v>
      </c>
      <c r="AS451">
        <v>10</v>
      </c>
      <c r="AT451">
        <v>10</v>
      </c>
      <c r="AU451">
        <v>10</v>
      </c>
      <c r="AV451">
        <v>10</v>
      </c>
      <c r="AW451">
        <v>4.05</v>
      </c>
      <c r="AX451">
        <v>5782221</v>
      </c>
      <c r="AY451" t="s">
        <v>115</v>
      </c>
      <c r="AZ451">
        <v>5782221</v>
      </c>
      <c r="BA451">
        <v>57</v>
      </c>
      <c r="BB451">
        <v>0.93</v>
      </c>
      <c r="BC451">
        <v>0</v>
      </c>
      <c r="BD451">
        <v>1</v>
      </c>
      <c r="BE451" s="1">
        <v>42604</v>
      </c>
      <c r="BF451">
        <v>1</v>
      </c>
    </row>
    <row r="452" spans="1:58" x14ac:dyDescent="0.3">
      <c r="A452">
        <v>4255538</v>
      </c>
      <c r="B452" s="1">
        <v>42870</v>
      </c>
      <c r="C452" t="s">
        <v>57</v>
      </c>
      <c r="D452">
        <v>287</v>
      </c>
      <c r="E452">
        <v>1</v>
      </c>
      <c r="F452">
        <v>4255538</v>
      </c>
      <c r="H452" t="s">
        <v>367</v>
      </c>
      <c r="I452">
        <v>11279983</v>
      </c>
      <c r="J452" s="1">
        <v>41652</v>
      </c>
      <c r="K452" t="s">
        <v>60</v>
      </c>
      <c r="L452" t="s">
        <v>61</v>
      </c>
      <c r="M452" s="2">
        <v>0.88</v>
      </c>
      <c r="N452" t="s">
        <v>62</v>
      </c>
      <c r="O452">
        <v>1</v>
      </c>
      <c r="P452">
        <v>1</v>
      </c>
      <c r="Q452" t="s">
        <v>57</v>
      </c>
      <c r="R452" t="s">
        <v>368</v>
      </c>
      <c r="S452" t="s">
        <v>64</v>
      </c>
      <c r="T452" t="s">
        <v>65</v>
      </c>
      <c r="U452">
        <v>2111</v>
      </c>
      <c r="V452" t="s">
        <v>62</v>
      </c>
      <c r="W452" t="s">
        <v>66</v>
      </c>
      <c r="X452" t="s">
        <v>67</v>
      </c>
      <c r="Y452">
        <v>4</v>
      </c>
      <c r="Z452">
        <v>1</v>
      </c>
      <c r="AA452">
        <v>1</v>
      </c>
      <c r="AB452">
        <v>1</v>
      </c>
      <c r="AC452" t="s">
        <v>68</v>
      </c>
      <c r="AD452" t="s">
        <v>369</v>
      </c>
      <c r="AG452">
        <v>100</v>
      </c>
      <c r="AH452">
        <v>1</v>
      </c>
      <c r="AI452">
        <v>0</v>
      </c>
      <c r="AJ452">
        <v>2</v>
      </c>
      <c r="AK452">
        <v>1125</v>
      </c>
      <c r="AL452" t="s">
        <v>288</v>
      </c>
      <c r="AM452">
        <v>10</v>
      </c>
      <c r="AN452" s="1">
        <v>41938</v>
      </c>
      <c r="AO452" s="1">
        <v>42616</v>
      </c>
      <c r="AP452">
        <v>98</v>
      </c>
      <c r="AQ452">
        <v>10</v>
      </c>
      <c r="AR452">
        <v>10</v>
      </c>
      <c r="AS452">
        <v>10</v>
      </c>
      <c r="AT452">
        <v>10</v>
      </c>
      <c r="AU452">
        <v>9</v>
      </c>
      <c r="AV452">
        <v>10</v>
      </c>
      <c r="AW452">
        <v>0.44</v>
      </c>
      <c r="AX452">
        <v>4255538</v>
      </c>
      <c r="AY452" t="s">
        <v>97</v>
      </c>
      <c r="AZ452">
        <v>4255538</v>
      </c>
      <c r="BA452">
        <v>10</v>
      </c>
      <c r="BB452">
        <v>0.9</v>
      </c>
      <c r="BC452">
        <v>0</v>
      </c>
      <c r="BD452">
        <v>0</v>
      </c>
      <c r="BE452" s="1">
        <v>42616</v>
      </c>
      <c r="BF452">
        <v>1</v>
      </c>
    </row>
    <row r="453" spans="1:58" x14ac:dyDescent="0.3">
      <c r="A453">
        <v>4255538</v>
      </c>
      <c r="B453" s="1">
        <v>42872</v>
      </c>
      <c r="C453" t="s">
        <v>57</v>
      </c>
      <c r="D453">
        <v>287</v>
      </c>
      <c r="E453">
        <v>3</v>
      </c>
      <c r="F453">
        <v>4255538</v>
      </c>
      <c r="H453" t="s">
        <v>367</v>
      </c>
      <c r="I453">
        <v>11279983</v>
      </c>
      <c r="J453" s="1">
        <v>41652</v>
      </c>
      <c r="K453" t="s">
        <v>60</v>
      </c>
      <c r="L453" t="s">
        <v>61</v>
      </c>
      <c r="M453" s="2">
        <v>0.88</v>
      </c>
      <c r="N453" t="s">
        <v>62</v>
      </c>
      <c r="O453">
        <v>1</v>
      </c>
      <c r="P453">
        <v>1</v>
      </c>
      <c r="Q453" t="s">
        <v>57</v>
      </c>
      <c r="R453" t="s">
        <v>368</v>
      </c>
      <c r="S453" t="s">
        <v>64</v>
      </c>
      <c r="T453" t="s">
        <v>65</v>
      </c>
      <c r="U453">
        <v>2111</v>
      </c>
      <c r="V453" t="s">
        <v>62</v>
      </c>
      <c r="W453" t="s">
        <v>66</v>
      </c>
      <c r="X453" t="s">
        <v>67</v>
      </c>
      <c r="Y453">
        <v>4</v>
      </c>
      <c r="Z453">
        <v>1</v>
      </c>
      <c r="AA453">
        <v>1</v>
      </c>
      <c r="AB453">
        <v>1</v>
      </c>
      <c r="AC453" t="s">
        <v>68</v>
      </c>
      <c r="AD453" t="s">
        <v>369</v>
      </c>
      <c r="AG453">
        <v>100</v>
      </c>
      <c r="AH453">
        <v>1</v>
      </c>
      <c r="AI453">
        <v>0</v>
      </c>
      <c r="AJ453">
        <v>2</v>
      </c>
      <c r="AK453">
        <v>1125</v>
      </c>
      <c r="AL453" t="s">
        <v>288</v>
      </c>
      <c r="AM453">
        <v>10</v>
      </c>
      <c r="AN453" s="1">
        <v>41938</v>
      </c>
      <c r="AO453" s="1">
        <v>42616</v>
      </c>
      <c r="AP453">
        <v>98</v>
      </c>
      <c r="AQ453">
        <v>10</v>
      </c>
      <c r="AR453">
        <v>10</v>
      </c>
      <c r="AS453">
        <v>10</v>
      </c>
      <c r="AT453">
        <v>10</v>
      </c>
      <c r="AU453">
        <v>9</v>
      </c>
      <c r="AV453">
        <v>10</v>
      </c>
      <c r="AW453">
        <v>0.44</v>
      </c>
      <c r="AX453">
        <v>4255538</v>
      </c>
      <c r="AY453" t="s">
        <v>97</v>
      </c>
      <c r="AZ453">
        <v>4255538</v>
      </c>
      <c r="BA453">
        <v>10</v>
      </c>
      <c r="BB453">
        <v>0.9</v>
      </c>
      <c r="BC453">
        <v>0</v>
      </c>
      <c r="BD453">
        <v>0</v>
      </c>
      <c r="BE453" s="1">
        <v>42616</v>
      </c>
      <c r="BF453">
        <v>1</v>
      </c>
    </row>
    <row r="454" spans="1:58" x14ac:dyDescent="0.3">
      <c r="A454">
        <v>4255538</v>
      </c>
      <c r="B454" s="1">
        <v>42871</v>
      </c>
      <c r="C454" t="s">
        <v>57</v>
      </c>
      <c r="D454">
        <v>287</v>
      </c>
      <c r="E454">
        <v>2</v>
      </c>
      <c r="F454">
        <v>4255538</v>
      </c>
      <c r="H454" t="s">
        <v>367</v>
      </c>
      <c r="I454">
        <v>11279983</v>
      </c>
      <c r="J454" s="1">
        <v>41652</v>
      </c>
      <c r="K454" t="s">
        <v>60</v>
      </c>
      <c r="L454" t="s">
        <v>61</v>
      </c>
      <c r="M454" s="2">
        <v>0.88</v>
      </c>
      <c r="N454" t="s">
        <v>62</v>
      </c>
      <c r="O454">
        <v>1</v>
      </c>
      <c r="P454">
        <v>1</v>
      </c>
      <c r="Q454" t="s">
        <v>57</v>
      </c>
      <c r="R454" t="s">
        <v>368</v>
      </c>
      <c r="S454" t="s">
        <v>64</v>
      </c>
      <c r="T454" t="s">
        <v>65</v>
      </c>
      <c r="U454">
        <v>2111</v>
      </c>
      <c r="V454" t="s">
        <v>62</v>
      </c>
      <c r="W454" t="s">
        <v>66</v>
      </c>
      <c r="X454" t="s">
        <v>67</v>
      </c>
      <c r="Y454">
        <v>4</v>
      </c>
      <c r="Z454">
        <v>1</v>
      </c>
      <c r="AA454">
        <v>1</v>
      </c>
      <c r="AB454">
        <v>1</v>
      </c>
      <c r="AC454" t="s">
        <v>68</v>
      </c>
      <c r="AD454" t="s">
        <v>369</v>
      </c>
      <c r="AG454">
        <v>100</v>
      </c>
      <c r="AH454">
        <v>1</v>
      </c>
      <c r="AI454">
        <v>0</v>
      </c>
      <c r="AJ454">
        <v>2</v>
      </c>
      <c r="AK454">
        <v>1125</v>
      </c>
      <c r="AL454" t="s">
        <v>288</v>
      </c>
      <c r="AM454">
        <v>10</v>
      </c>
      <c r="AN454" s="1">
        <v>41938</v>
      </c>
      <c r="AO454" s="1">
        <v>42616</v>
      </c>
      <c r="AP454">
        <v>98</v>
      </c>
      <c r="AQ454">
        <v>10</v>
      </c>
      <c r="AR454">
        <v>10</v>
      </c>
      <c r="AS454">
        <v>10</v>
      </c>
      <c r="AT454">
        <v>10</v>
      </c>
      <c r="AU454">
        <v>9</v>
      </c>
      <c r="AV454">
        <v>10</v>
      </c>
      <c r="AW454">
        <v>0.44</v>
      </c>
      <c r="AX454">
        <v>4255538</v>
      </c>
      <c r="AY454" t="s">
        <v>97</v>
      </c>
      <c r="AZ454">
        <v>4255538</v>
      </c>
      <c r="BA454">
        <v>10</v>
      </c>
      <c r="BB454">
        <v>0.9</v>
      </c>
      <c r="BC454">
        <v>0</v>
      </c>
      <c r="BD454">
        <v>0</v>
      </c>
      <c r="BE454" s="1">
        <v>42616</v>
      </c>
      <c r="BF454">
        <v>1</v>
      </c>
    </row>
    <row r="455" spans="1:58" x14ac:dyDescent="0.3">
      <c r="A455">
        <v>6552654</v>
      </c>
      <c r="B455" s="1">
        <v>42871</v>
      </c>
      <c r="C455" t="s">
        <v>57</v>
      </c>
      <c r="D455">
        <v>289</v>
      </c>
      <c r="E455">
        <v>2</v>
      </c>
      <c r="F455">
        <v>6552654</v>
      </c>
      <c r="G455" t="s">
        <v>362</v>
      </c>
      <c r="I455">
        <v>20582119</v>
      </c>
      <c r="J455" s="1">
        <v>41877</v>
      </c>
      <c r="K455" t="s">
        <v>60</v>
      </c>
      <c r="L455" t="s">
        <v>61</v>
      </c>
      <c r="M455" s="2">
        <v>0.99</v>
      </c>
      <c r="N455" t="s">
        <v>62</v>
      </c>
      <c r="O455">
        <v>4</v>
      </c>
      <c r="P455">
        <v>4</v>
      </c>
      <c r="Q455" t="s">
        <v>57</v>
      </c>
      <c r="R455" t="s">
        <v>331</v>
      </c>
      <c r="S455" t="s">
        <v>64</v>
      </c>
      <c r="T455" t="s">
        <v>65</v>
      </c>
      <c r="U455">
        <v>2115</v>
      </c>
      <c r="V455" t="s">
        <v>57</v>
      </c>
      <c r="W455" t="s">
        <v>66</v>
      </c>
      <c r="X455" t="s">
        <v>67</v>
      </c>
      <c r="Y455">
        <v>2</v>
      </c>
      <c r="Z455">
        <v>1</v>
      </c>
      <c r="AA455">
        <v>1</v>
      </c>
      <c r="AB455">
        <v>1</v>
      </c>
      <c r="AC455" t="s">
        <v>68</v>
      </c>
      <c r="AD455" t="s">
        <v>332</v>
      </c>
      <c r="AF455">
        <v>100</v>
      </c>
      <c r="AG455">
        <v>60</v>
      </c>
      <c r="AH455">
        <v>1</v>
      </c>
      <c r="AI455">
        <v>0</v>
      </c>
      <c r="AJ455">
        <v>1</v>
      </c>
      <c r="AK455">
        <v>1125</v>
      </c>
      <c r="AL455" t="s">
        <v>76</v>
      </c>
      <c r="AM455">
        <v>85</v>
      </c>
      <c r="AN455" s="1">
        <v>42196</v>
      </c>
      <c r="AO455" s="1">
        <v>42609</v>
      </c>
      <c r="AP455">
        <v>97</v>
      </c>
      <c r="AQ455">
        <v>9</v>
      </c>
      <c r="AR455">
        <v>10</v>
      </c>
      <c r="AS455">
        <v>10</v>
      </c>
      <c r="AT455">
        <v>10</v>
      </c>
      <c r="AU455">
        <v>10</v>
      </c>
      <c r="AV455">
        <v>9</v>
      </c>
      <c r="AW455">
        <v>6</v>
      </c>
      <c r="AX455">
        <v>6552654</v>
      </c>
      <c r="AY455" t="s">
        <v>191</v>
      </c>
      <c r="AZ455">
        <v>6552654</v>
      </c>
      <c r="BA455">
        <v>85</v>
      </c>
      <c r="BB455">
        <v>0.91</v>
      </c>
      <c r="BC455">
        <v>0.04</v>
      </c>
      <c r="BD455">
        <v>1</v>
      </c>
      <c r="BE455" s="1">
        <v>42609</v>
      </c>
      <c r="BF455">
        <v>1</v>
      </c>
    </row>
    <row r="456" spans="1:58" x14ac:dyDescent="0.3">
      <c r="A456">
        <v>5791960</v>
      </c>
      <c r="B456" s="1">
        <v>42871</v>
      </c>
      <c r="C456" t="s">
        <v>57</v>
      </c>
      <c r="D456">
        <v>289</v>
      </c>
      <c r="E456">
        <v>2</v>
      </c>
      <c r="F456">
        <v>5791960</v>
      </c>
      <c r="G456" t="s">
        <v>358</v>
      </c>
      <c r="H456" t="s">
        <v>359</v>
      </c>
      <c r="I456">
        <v>814298</v>
      </c>
      <c r="J456" s="1">
        <v>40737</v>
      </c>
      <c r="K456" t="s">
        <v>60</v>
      </c>
      <c r="L456" t="s">
        <v>99</v>
      </c>
      <c r="M456" s="2">
        <v>0.66</v>
      </c>
      <c r="N456" t="s">
        <v>62</v>
      </c>
      <c r="O456">
        <v>22</v>
      </c>
      <c r="P456">
        <v>22</v>
      </c>
      <c r="Q456" t="s">
        <v>57</v>
      </c>
      <c r="R456" t="s">
        <v>360</v>
      </c>
      <c r="S456" t="s">
        <v>64</v>
      </c>
      <c r="T456" t="s">
        <v>65</v>
      </c>
      <c r="U456">
        <v>2115</v>
      </c>
      <c r="V456" t="s">
        <v>57</v>
      </c>
      <c r="W456" t="s">
        <v>66</v>
      </c>
      <c r="X456" t="s">
        <v>67</v>
      </c>
      <c r="Y456">
        <v>4</v>
      </c>
      <c r="Z456">
        <v>1</v>
      </c>
      <c r="AA456">
        <v>1</v>
      </c>
      <c r="AB456">
        <v>2</v>
      </c>
      <c r="AC456" t="s">
        <v>68</v>
      </c>
      <c r="AD456" t="s">
        <v>361</v>
      </c>
      <c r="AF456">
        <v>500</v>
      </c>
      <c r="AG456">
        <v>100</v>
      </c>
      <c r="AH456">
        <v>1</v>
      </c>
      <c r="AI456">
        <v>0</v>
      </c>
      <c r="AJ456">
        <v>2</v>
      </c>
      <c r="AK456">
        <v>1125</v>
      </c>
      <c r="AL456" t="s">
        <v>120</v>
      </c>
      <c r="AM456">
        <v>23</v>
      </c>
      <c r="AN456" s="1">
        <v>42194</v>
      </c>
      <c r="AO456" s="1">
        <v>42589</v>
      </c>
      <c r="AP456">
        <v>93</v>
      </c>
      <c r="AQ456">
        <v>10</v>
      </c>
      <c r="AR456">
        <v>9</v>
      </c>
      <c r="AS456">
        <v>10</v>
      </c>
      <c r="AT456">
        <v>10</v>
      </c>
      <c r="AU456">
        <v>10</v>
      </c>
      <c r="AV456">
        <v>9</v>
      </c>
      <c r="AW456">
        <v>1.62</v>
      </c>
      <c r="AX456">
        <v>5791960</v>
      </c>
      <c r="AY456" t="s">
        <v>191</v>
      </c>
      <c r="AZ456">
        <v>5791960</v>
      </c>
      <c r="BA456">
        <v>23</v>
      </c>
      <c r="BB456">
        <v>0.61</v>
      </c>
      <c r="BC456">
        <v>0.09</v>
      </c>
      <c r="BD456">
        <v>1</v>
      </c>
      <c r="BE456" s="1">
        <v>42589</v>
      </c>
      <c r="BF456">
        <v>0</v>
      </c>
    </row>
    <row r="457" spans="1:58" x14ac:dyDescent="0.3">
      <c r="A457">
        <v>12365454</v>
      </c>
      <c r="B457" s="1">
        <v>42871</v>
      </c>
      <c r="C457" t="s">
        <v>57</v>
      </c>
      <c r="D457">
        <v>290</v>
      </c>
      <c r="E457">
        <v>2</v>
      </c>
      <c r="F457">
        <v>12365454</v>
      </c>
      <c r="G457" t="s">
        <v>370</v>
      </c>
      <c r="H457" t="s">
        <v>371</v>
      </c>
      <c r="I457">
        <v>11272292</v>
      </c>
      <c r="J457" s="1">
        <v>41652</v>
      </c>
      <c r="K457" t="s">
        <v>60</v>
      </c>
      <c r="L457" t="s">
        <v>61</v>
      </c>
      <c r="M457" s="2">
        <v>1</v>
      </c>
      <c r="N457" t="s">
        <v>62</v>
      </c>
      <c r="O457">
        <v>4</v>
      </c>
      <c r="P457">
        <v>4</v>
      </c>
      <c r="Q457" t="s">
        <v>57</v>
      </c>
      <c r="R457" t="s">
        <v>308</v>
      </c>
      <c r="S457" t="s">
        <v>64</v>
      </c>
      <c r="T457" t="s">
        <v>65</v>
      </c>
      <c r="U457">
        <v>2111</v>
      </c>
      <c r="V457" t="s">
        <v>62</v>
      </c>
      <c r="W457" t="s">
        <v>66</v>
      </c>
      <c r="X457" t="s">
        <v>67</v>
      </c>
      <c r="Y457">
        <v>6</v>
      </c>
      <c r="Z457">
        <v>1</v>
      </c>
      <c r="AA457">
        <v>2</v>
      </c>
      <c r="AB457">
        <v>2</v>
      </c>
      <c r="AC457" t="s">
        <v>68</v>
      </c>
      <c r="AD457" t="s">
        <v>372</v>
      </c>
      <c r="AF457">
        <v>125</v>
      </c>
      <c r="AG457">
        <v>60</v>
      </c>
      <c r="AH457">
        <v>6</v>
      </c>
      <c r="AI457">
        <v>20</v>
      </c>
      <c r="AJ457">
        <v>1</v>
      </c>
      <c r="AK457">
        <v>1125</v>
      </c>
      <c r="AL457" t="s">
        <v>114</v>
      </c>
      <c r="AM457">
        <v>30</v>
      </c>
      <c r="AN457" s="1">
        <v>42492</v>
      </c>
      <c r="AO457" s="1">
        <v>42605</v>
      </c>
      <c r="AP457">
        <v>94</v>
      </c>
      <c r="AQ457">
        <v>9</v>
      </c>
      <c r="AR457">
        <v>10</v>
      </c>
      <c r="AS457">
        <v>9</v>
      </c>
      <c r="AT457">
        <v>10</v>
      </c>
      <c r="AU457">
        <v>10</v>
      </c>
      <c r="AV457">
        <v>10</v>
      </c>
      <c r="AW457">
        <v>6.98</v>
      </c>
      <c r="AX457">
        <v>12365454</v>
      </c>
      <c r="AY457" t="s">
        <v>102</v>
      </c>
      <c r="AZ457">
        <v>12365454</v>
      </c>
      <c r="BA457">
        <v>30</v>
      </c>
      <c r="BB457">
        <v>0.73</v>
      </c>
      <c r="BC457">
        <v>7.0000000000000007E-2</v>
      </c>
      <c r="BD457">
        <v>0</v>
      </c>
      <c r="BE457" s="1">
        <v>42605</v>
      </c>
      <c r="BF457">
        <v>0</v>
      </c>
    </row>
    <row r="458" spans="1:58" x14ac:dyDescent="0.3">
      <c r="A458">
        <v>12365454</v>
      </c>
      <c r="B458" s="1">
        <v>42870</v>
      </c>
      <c r="C458" t="s">
        <v>57</v>
      </c>
      <c r="D458">
        <v>290</v>
      </c>
      <c r="E458">
        <v>1</v>
      </c>
      <c r="F458">
        <v>12365454</v>
      </c>
      <c r="G458" t="s">
        <v>370</v>
      </c>
      <c r="H458" t="s">
        <v>371</v>
      </c>
      <c r="I458">
        <v>11272292</v>
      </c>
      <c r="J458" s="1">
        <v>41652</v>
      </c>
      <c r="K458" t="s">
        <v>60</v>
      </c>
      <c r="L458" t="s">
        <v>61</v>
      </c>
      <c r="M458" s="2">
        <v>1</v>
      </c>
      <c r="N458" t="s">
        <v>62</v>
      </c>
      <c r="O458">
        <v>4</v>
      </c>
      <c r="P458">
        <v>4</v>
      </c>
      <c r="Q458" t="s">
        <v>57</v>
      </c>
      <c r="R458" t="s">
        <v>308</v>
      </c>
      <c r="S458" t="s">
        <v>64</v>
      </c>
      <c r="T458" t="s">
        <v>65</v>
      </c>
      <c r="U458">
        <v>2111</v>
      </c>
      <c r="V458" t="s">
        <v>62</v>
      </c>
      <c r="W458" t="s">
        <v>66</v>
      </c>
      <c r="X458" t="s">
        <v>67</v>
      </c>
      <c r="Y458">
        <v>6</v>
      </c>
      <c r="Z458">
        <v>1</v>
      </c>
      <c r="AA458">
        <v>2</v>
      </c>
      <c r="AB458">
        <v>2</v>
      </c>
      <c r="AC458" t="s">
        <v>68</v>
      </c>
      <c r="AD458" t="s">
        <v>372</v>
      </c>
      <c r="AF458">
        <v>125</v>
      </c>
      <c r="AG458">
        <v>60</v>
      </c>
      <c r="AH458">
        <v>6</v>
      </c>
      <c r="AI458">
        <v>20</v>
      </c>
      <c r="AJ458">
        <v>1</v>
      </c>
      <c r="AK458">
        <v>1125</v>
      </c>
      <c r="AL458" t="s">
        <v>114</v>
      </c>
      <c r="AM458">
        <v>30</v>
      </c>
      <c r="AN458" s="1">
        <v>42492</v>
      </c>
      <c r="AO458" s="1">
        <v>42605</v>
      </c>
      <c r="AP458">
        <v>94</v>
      </c>
      <c r="AQ458">
        <v>9</v>
      </c>
      <c r="AR458">
        <v>10</v>
      </c>
      <c r="AS458">
        <v>9</v>
      </c>
      <c r="AT458">
        <v>10</v>
      </c>
      <c r="AU458">
        <v>10</v>
      </c>
      <c r="AV458">
        <v>10</v>
      </c>
      <c r="AW458">
        <v>6.98</v>
      </c>
      <c r="AX458">
        <v>12365454</v>
      </c>
      <c r="AY458" t="s">
        <v>102</v>
      </c>
      <c r="AZ458">
        <v>12365454</v>
      </c>
      <c r="BA458">
        <v>30</v>
      </c>
      <c r="BB458">
        <v>0.73</v>
      </c>
      <c r="BC458">
        <v>7.0000000000000007E-2</v>
      </c>
      <c r="BD458">
        <v>0</v>
      </c>
      <c r="BE458" s="1">
        <v>42605</v>
      </c>
      <c r="BF458">
        <v>0</v>
      </c>
    </row>
    <row r="459" spans="1:58" x14ac:dyDescent="0.3">
      <c r="A459">
        <v>12365454</v>
      </c>
      <c r="B459" s="1">
        <v>42872</v>
      </c>
      <c r="C459" t="s">
        <v>57</v>
      </c>
      <c r="D459">
        <v>290</v>
      </c>
      <c r="E459">
        <v>3</v>
      </c>
      <c r="F459">
        <v>12365454</v>
      </c>
      <c r="G459" t="s">
        <v>370</v>
      </c>
      <c r="H459" t="s">
        <v>371</v>
      </c>
      <c r="I459">
        <v>11272292</v>
      </c>
      <c r="J459" s="1">
        <v>41652</v>
      </c>
      <c r="K459" t="s">
        <v>60</v>
      </c>
      <c r="L459" t="s">
        <v>61</v>
      </c>
      <c r="M459" s="2">
        <v>1</v>
      </c>
      <c r="N459" t="s">
        <v>62</v>
      </c>
      <c r="O459">
        <v>4</v>
      </c>
      <c r="P459">
        <v>4</v>
      </c>
      <c r="Q459" t="s">
        <v>57</v>
      </c>
      <c r="R459" t="s">
        <v>308</v>
      </c>
      <c r="S459" t="s">
        <v>64</v>
      </c>
      <c r="T459" t="s">
        <v>65</v>
      </c>
      <c r="U459">
        <v>2111</v>
      </c>
      <c r="V459" t="s">
        <v>62</v>
      </c>
      <c r="W459" t="s">
        <v>66</v>
      </c>
      <c r="X459" t="s">
        <v>67</v>
      </c>
      <c r="Y459">
        <v>6</v>
      </c>
      <c r="Z459">
        <v>1</v>
      </c>
      <c r="AA459">
        <v>2</v>
      </c>
      <c r="AB459">
        <v>2</v>
      </c>
      <c r="AC459" t="s">
        <v>68</v>
      </c>
      <c r="AD459" t="s">
        <v>372</v>
      </c>
      <c r="AF459">
        <v>125</v>
      </c>
      <c r="AG459">
        <v>60</v>
      </c>
      <c r="AH459">
        <v>6</v>
      </c>
      <c r="AI459">
        <v>20</v>
      </c>
      <c r="AJ459">
        <v>1</v>
      </c>
      <c r="AK459">
        <v>1125</v>
      </c>
      <c r="AL459" t="s">
        <v>114</v>
      </c>
      <c r="AM459">
        <v>30</v>
      </c>
      <c r="AN459" s="1">
        <v>42492</v>
      </c>
      <c r="AO459" s="1">
        <v>42605</v>
      </c>
      <c r="AP459">
        <v>94</v>
      </c>
      <c r="AQ459">
        <v>9</v>
      </c>
      <c r="AR459">
        <v>10</v>
      </c>
      <c r="AS459">
        <v>9</v>
      </c>
      <c r="AT459">
        <v>10</v>
      </c>
      <c r="AU459">
        <v>10</v>
      </c>
      <c r="AV459">
        <v>10</v>
      </c>
      <c r="AW459">
        <v>6.98</v>
      </c>
      <c r="AX459">
        <v>12365454</v>
      </c>
      <c r="AY459" t="s">
        <v>102</v>
      </c>
      <c r="AZ459">
        <v>12365454</v>
      </c>
      <c r="BA459">
        <v>30</v>
      </c>
      <c r="BB459">
        <v>0.73</v>
      </c>
      <c r="BC459">
        <v>7.0000000000000007E-2</v>
      </c>
      <c r="BD459">
        <v>0</v>
      </c>
      <c r="BE459" s="1">
        <v>42605</v>
      </c>
      <c r="BF459">
        <v>0</v>
      </c>
    </row>
    <row r="460" spans="1:58" x14ac:dyDescent="0.3">
      <c r="A460">
        <v>2848330</v>
      </c>
      <c r="B460" s="1">
        <v>42871</v>
      </c>
      <c r="C460" t="s">
        <v>57</v>
      </c>
      <c r="D460">
        <v>295</v>
      </c>
      <c r="E460">
        <v>2</v>
      </c>
      <c r="F460">
        <v>2848330</v>
      </c>
      <c r="G460" t="s">
        <v>546</v>
      </c>
      <c r="H460" t="s">
        <v>199</v>
      </c>
      <c r="I460">
        <v>3011415</v>
      </c>
      <c r="J460" s="1">
        <v>41111</v>
      </c>
      <c r="K460" t="s">
        <v>60</v>
      </c>
      <c r="L460" t="s">
        <v>61</v>
      </c>
      <c r="M460" s="2">
        <v>0.97</v>
      </c>
      <c r="N460" t="s">
        <v>62</v>
      </c>
      <c r="O460">
        <v>13</v>
      </c>
      <c r="P460">
        <v>13</v>
      </c>
      <c r="Q460" t="s">
        <v>57</v>
      </c>
      <c r="R460" t="s">
        <v>200</v>
      </c>
      <c r="S460" t="s">
        <v>64</v>
      </c>
      <c r="T460" t="s">
        <v>65</v>
      </c>
      <c r="U460">
        <v>2111</v>
      </c>
      <c r="V460" t="s">
        <v>57</v>
      </c>
      <c r="W460" t="s">
        <v>66</v>
      </c>
      <c r="X460" t="s">
        <v>67</v>
      </c>
      <c r="Y460">
        <v>4</v>
      </c>
      <c r="Z460">
        <v>1</v>
      </c>
      <c r="AA460">
        <v>2</v>
      </c>
      <c r="AB460">
        <v>3</v>
      </c>
      <c r="AC460" t="s">
        <v>68</v>
      </c>
      <c r="AD460" t="s">
        <v>326</v>
      </c>
      <c r="AF460">
        <v>300</v>
      </c>
      <c r="AG460">
        <v>60</v>
      </c>
      <c r="AH460">
        <v>3</v>
      </c>
      <c r="AI460">
        <v>30</v>
      </c>
      <c r="AJ460">
        <v>3</v>
      </c>
      <c r="AK460">
        <v>90</v>
      </c>
      <c r="AL460" t="s">
        <v>154</v>
      </c>
      <c r="AM460">
        <v>33</v>
      </c>
      <c r="AN460" s="1">
        <v>41893</v>
      </c>
      <c r="AO460" s="1">
        <v>42599</v>
      </c>
      <c r="AP460">
        <v>86</v>
      </c>
      <c r="AQ460">
        <v>9</v>
      </c>
      <c r="AR460">
        <v>9</v>
      </c>
      <c r="AS460">
        <v>9</v>
      </c>
      <c r="AT460">
        <v>9</v>
      </c>
      <c r="AU460">
        <v>8</v>
      </c>
      <c r="AV460">
        <v>8</v>
      </c>
      <c r="AW460">
        <v>1.36</v>
      </c>
      <c r="AX460">
        <v>2848330</v>
      </c>
      <c r="AY460" t="s">
        <v>97</v>
      </c>
      <c r="AZ460">
        <v>2848330</v>
      </c>
      <c r="BA460">
        <v>33</v>
      </c>
      <c r="BB460">
        <v>0.82</v>
      </c>
      <c r="BC460">
        <v>0.03</v>
      </c>
      <c r="BD460">
        <v>1</v>
      </c>
      <c r="BE460" s="1">
        <v>42599</v>
      </c>
      <c r="BF460">
        <v>1</v>
      </c>
    </row>
    <row r="461" spans="1:58" x14ac:dyDescent="0.3">
      <c r="A461">
        <v>831744</v>
      </c>
      <c r="B461" s="1">
        <v>42870</v>
      </c>
      <c r="C461" t="s">
        <v>57</v>
      </c>
      <c r="D461">
        <v>295</v>
      </c>
      <c r="E461">
        <v>1</v>
      </c>
      <c r="F461">
        <v>831744</v>
      </c>
      <c r="G461" t="s">
        <v>373</v>
      </c>
      <c r="H461" t="s">
        <v>374</v>
      </c>
      <c r="I461">
        <v>1944123</v>
      </c>
      <c r="J461" s="1">
        <v>40985</v>
      </c>
      <c r="K461" t="s">
        <v>60</v>
      </c>
      <c r="L461" t="s">
        <v>61</v>
      </c>
      <c r="M461" s="2">
        <v>1</v>
      </c>
      <c r="N461" t="s">
        <v>62</v>
      </c>
      <c r="O461">
        <v>1</v>
      </c>
      <c r="P461">
        <v>1</v>
      </c>
      <c r="Q461" t="s">
        <v>57</v>
      </c>
      <c r="R461" t="s">
        <v>375</v>
      </c>
      <c r="S461" t="s">
        <v>376</v>
      </c>
      <c r="T461" t="s">
        <v>65</v>
      </c>
      <c r="U461">
        <v>2134</v>
      </c>
      <c r="V461" t="s">
        <v>57</v>
      </c>
      <c r="W461" t="s">
        <v>66</v>
      </c>
      <c r="X461" t="s">
        <v>67</v>
      </c>
      <c r="Y461">
        <v>3</v>
      </c>
      <c r="Z461">
        <v>1</v>
      </c>
      <c r="AA461">
        <v>1</v>
      </c>
      <c r="AB461">
        <v>1</v>
      </c>
      <c r="AC461" t="s">
        <v>68</v>
      </c>
      <c r="AD461" t="s">
        <v>377</v>
      </c>
      <c r="AF461">
        <v>250</v>
      </c>
      <c r="AG461">
        <v>25</v>
      </c>
      <c r="AH461">
        <v>1</v>
      </c>
      <c r="AI461">
        <v>0</v>
      </c>
      <c r="AJ461">
        <v>1</v>
      </c>
      <c r="AK461">
        <v>365</v>
      </c>
      <c r="AL461" t="s">
        <v>76</v>
      </c>
      <c r="AM461">
        <v>31</v>
      </c>
      <c r="AN461" s="1">
        <v>41266</v>
      </c>
      <c r="AO461" s="1">
        <v>42604</v>
      </c>
      <c r="AP461">
        <v>96</v>
      </c>
      <c r="AQ461">
        <v>10</v>
      </c>
      <c r="AR461">
        <v>10</v>
      </c>
      <c r="AS461">
        <v>10</v>
      </c>
      <c r="AT461">
        <v>10</v>
      </c>
      <c r="AU461">
        <v>9</v>
      </c>
      <c r="AV461">
        <v>9</v>
      </c>
      <c r="AW461">
        <v>0.69</v>
      </c>
      <c r="AX461">
        <v>831744</v>
      </c>
      <c r="AY461" t="s">
        <v>71</v>
      </c>
      <c r="AZ461">
        <v>831744</v>
      </c>
      <c r="BA461">
        <v>31</v>
      </c>
      <c r="BB461">
        <v>0.87</v>
      </c>
      <c r="BC461">
        <v>0</v>
      </c>
      <c r="BD461">
        <v>0</v>
      </c>
      <c r="BE461" s="1">
        <v>42604</v>
      </c>
      <c r="BF461">
        <v>1</v>
      </c>
    </row>
    <row r="462" spans="1:58" x14ac:dyDescent="0.3">
      <c r="A462">
        <v>831744</v>
      </c>
      <c r="B462" s="1">
        <v>42872</v>
      </c>
      <c r="C462" t="s">
        <v>57</v>
      </c>
      <c r="D462">
        <v>295</v>
      </c>
      <c r="E462">
        <v>3</v>
      </c>
      <c r="F462">
        <v>831744</v>
      </c>
      <c r="G462" t="s">
        <v>373</v>
      </c>
      <c r="H462" t="s">
        <v>374</v>
      </c>
      <c r="I462">
        <v>1944123</v>
      </c>
      <c r="J462" s="1">
        <v>40985</v>
      </c>
      <c r="K462" t="s">
        <v>60</v>
      </c>
      <c r="L462" t="s">
        <v>61</v>
      </c>
      <c r="M462" s="2">
        <v>1</v>
      </c>
      <c r="N462" t="s">
        <v>62</v>
      </c>
      <c r="O462">
        <v>1</v>
      </c>
      <c r="P462">
        <v>1</v>
      </c>
      <c r="Q462" t="s">
        <v>57</v>
      </c>
      <c r="R462" t="s">
        <v>375</v>
      </c>
      <c r="S462" t="s">
        <v>376</v>
      </c>
      <c r="T462" t="s">
        <v>65</v>
      </c>
      <c r="U462">
        <v>2134</v>
      </c>
      <c r="V462" t="s">
        <v>57</v>
      </c>
      <c r="W462" t="s">
        <v>66</v>
      </c>
      <c r="X462" t="s">
        <v>67</v>
      </c>
      <c r="Y462">
        <v>3</v>
      </c>
      <c r="Z462">
        <v>1</v>
      </c>
      <c r="AA462">
        <v>1</v>
      </c>
      <c r="AB462">
        <v>1</v>
      </c>
      <c r="AC462" t="s">
        <v>68</v>
      </c>
      <c r="AD462" t="s">
        <v>377</v>
      </c>
      <c r="AF462">
        <v>250</v>
      </c>
      <c r="AG462">
        <v>25</v>
      </c>
      <c r="AH462">
        <v>1</v>
      </c>
      <c r="AI462">
        <v>0</v>
      </c>
      <c r="AJ462">
        <v>1</v>
      </c>
      <c r="AK462">
        <v>365</v>
      </c>
      <c r="AL462" t="s">
        <v>76</v>
      </c>
      <c r="AM462">
        <v>31</v>
      </c>
      <c r="AN462" s="1">
        <v>41266</v>
      </c>
      <c r="AO462" s="1">
        <v>42604</v>
      </c>
      <c r="AP462">
        <v>96</v>
      </c>
      <c r="AQ462">
        <v>10</v>
      </c>
      <c r="AR462">
        <v>10</v>
      </c>
      <c r="AS462">
        <v>10</v>
      </c>
      <c r="AT462">
        <v>10</v>
      </c>
      <c r="AU462">
        <v>9</v>
      </c>
      <c r="AV462">
        <v>9</v>
      </c>
      <c r="AW462">
        <v>0.69</v>
      </c>
      <c r="AX462">
        <v>831744</v>
      </c>
      <c r="AY462" t="s">
        <v>71</v>
      </c>
      <c r="AZ462">
        <v>831744</v>
      </c>
      <c r="BA462">
        <v>31</v>
      </c>
      <c r="BB462">
        <v>0.87</v>
      </c>
      <c r="BC462">
        <v>0</v>
      </c>
      <c r="BD462">
        <v>0</v>
      </c>
      <c r="BE462" s="1">
        <v>42604</v>
      </c>
      <c r="BF462">
        <v>1</v>
      </c>
    </row>
    <row r="463" spans="1:58" x14ac:dyDescent="0.3">
      <c r="A463">
        <v>831744</v>
      </c>
      <c r="B463" s="1">
        <v>42871</v>
      </c>
      <c r="C463" t="s">
        <v>57</v>
      </c>
      <c r="D463">
        <v>295</v>
      </c>
      <c r="E463">
        <v>2</v>
      </c>
      <c r="F463">
        <v>831744</v>
      </c>
      <c r="G463" t="s">
        <v>373</v>
      </c>
      <c r="H463" t="s">
        <v>374</v>
      </c>
      <c r="I463">
        <v>1944123</v>
      </c>
      <c r="J463" s="1">
        <v>40985</v>
      </c>
      <c r="K463" t="s">
        <v>60</v>
      </c>
      <c r="L463" t="s">
        <v>61</v>
      </c>
      <c r="M463" s="2">
        <v>1</v>
      </c>
      <c r="N463" t="s">
        <v>62</v>
      </c>
      <c r="O463">
        <v>1</v>
      </c>
      <c r="P463">
        <v>1</v>
      </c>
      <c r="Q463" t="s">
        <v>57</v>
      </c>
      <c r="R463" t="s">
        <v>375</v>
      </c>
      <c r="S463" t="s">
        <v>376</v>
      </c>
      <c r="T463" t="s">
        <v>65</v>
      </c>
      <c r="U463">
        <v>2134</v>
      </c>
      <c r="V463" t="s">
        <v>57</v>
      </c>
      <c r="W463" t="s">
        <v>66</v>
      </c>
      <c r="X463" t="s">
        <v>67</v>
      </c>
      <c r="Y463">
        <v>3</v>
      </c>
      <c r="Z463">
        <v>1</v>
      </c>
      <c r="AA463">
        <v>1</v>
      </c>
      <c r="AB463">
        <v>1</v>
      </c>
      <c r="AC463" t="s">
        <v>68</v>
      </c>
      <c r="AD463" t="s">
        <v>377</v>
      </c>
      <c r="AF463">
        <v>250</v>
      </c>
      <c r="AG463">
        <v>25</v>
      </c>
      <c r="AH463">
        <v>1</v>
      </c>
      <c r="AI463">
        <v>0</v>
      </c>
      <c r="AJ463">
        <v>1</v>
      </c>
      <c r="AK463">
        <v>365</v>
      </c>
      <c r="AL463" t="s">
        <v>76</v>
      </c>
      <c r="AM463">
        <v>31</v>
      </c>
      <c r="AN463" s="1">
        <v>41266</v>
      </c>
      <c r="AO463" s="1">
        <v>42604</v>
      </c>
      <c r="AP463">
        <v>96</v>
      </c>
      <c r="AQ463">
        <v>10</v>
      </c>
      <c r="AR463">
        <v>10</v>
      </c>
      <c r="AS463">
        <v>10</v>
      </c>
      <c r="AT463">
        <v>10</v>
      </c>
      <c r="AU463">
        <v>9</v>
      </c>
      <c r="AV463">
        <v>9</v>
      </c>
      <c r="AW463">
        <v>0.69</v>
      </c>
      <c r="AX463">
        <v>831744</v>
      </c>
      <c r="AY463" t="s">
        <v>71</v>
      </c>
      <c r="AZ463">
        <v>831744</v>
      </c>
      <c r="BA463">
        <v>31</v>
      </c>
      <c r="BB463">
        <v>0.87</v>
      </c>
      <c r="BC463">
        <v>0</v>
      </c>
      <c r="BD463">
        <v>0</v>
      </c>
      <c r="BE463" s="1">
        <v>42604</v>
      </c>
      <c r="BF463">
        <v>1</v>
      </c>
    </row>
    <row r="464" spans="1:58" x14ac:dyDescent="0.3">
      <c r="A464">
        <v>2848330</v>
      </c>
      <c r="B464" s="1">
        <v>42872</v>
      </c>
      <c r="C464" t="s">
        <v>57</v>
      </c>
      <c r="D464">
        <v>295</v>
      </c>
      <c r="E464">
        <v>3</v>
      </c>
      <c r="F464">
        <v>2848330</v>
      </c>
      <c r="G464" t="s">
        <v>546</v>
      </c>
      <c r="H464" t="s">
        <v>199</v>
      </c>
      <c r="I464">
        <v>3011415</v>
      </c>
      <c r="J464" s="1">
        <v>41111</v>
      </c>
      <c r="K464" t="s">
        <v>60</v>
      </c>
      <c r="L464" t="s">
        <v>61</v>
      </c>
      <c r="M464" s="2">
        <v>0.97</v>
      </c>
      <c r="N464" t="s">
        <v>62</v>
      </c>
      <c r="O464">
        <v>13</v>
      </c>
      <c r="P464">
        <v>13</v>
      </c>
      <c r="Q464" t="s">
        <v>57</v>
      </c>
      <c r="R464" t="s">
        <v>200</v>
      </c>
      <c r="S464" t="s">
        <v>64</v>
      </c>
      <c r="T464" t="s">
        <v>65</v>
      </c>
      <c r="U464">
        <v>2111</v>
      </c>
      <c r="V464" t="s">
        <v>57</v>
      </c>
      <c r="W464" t="s">
        <v>66</v>
      </c>
      <c r="X464" t="s">
        <v>67</v>
      </c>
      <c r="Y464">
        <v>4</v>
      </c>
      <c r="Z464">
        <v>1</v>
      </c>
      <c r="AA464">
        <v>2</v>
      </c>
      <c r="AB464">
        <v>3</v>
      </c>
      <c r="AC464" t="s">
        <v>68</v>
      </c>
      <c r="AD464" t="s">
        <v>326</v>
      </c>
      <c r="AF464">
        <v>300</v>
      </c>
      <c r="AG464">
        <v>60</v>
      </c>
      <c r="AH464">
        <v>3</v>
      </c>
      <c r="AI464">
        <v>30</v>
      </c>
      <c r="AJ464">
        <v>3</v>
      </c>
      <c r="AK464">
        <v>90</v>
      </c>
      <c r="AL464" t="s">
        <v>154</v>
      </c>
      <c r="AM464">
        <v>33</v>
      </c>
      <c r="AN464" s="1">
        <v>41893</v>
      </c>
      <c r="AO464" s="1">
        <v>42599</v>
      </c>
      <c r="AP464">
        <v>86</v>
      </c>
      <c r="AQ464">
        <v>9</v>
      </c>
      <c r="AR464">
        <v>9</v>
      </c>
      <c r="AS464">
        <v>9</v>
      </c>
      <c r="AT464">
        <v>9</v>
      </c>
      <c r="AU464">
        <v>8</v>
      </c>
      <c r="AV464">
        <v>8</v>
      </c>
      <c r="AW464">
        <v>1.36</v>
      </c>
      <c r="AX464">
        <v>2848330</v>
      </c>
      <c r="AY464" t="s">
        <v>97</v>
      </c>
      <c r="AZ464">
        <v>2848330</v>
      </c>
      <c r="BA464">
        <v>33</v>
      </c>
      <c r="BB464">
        <v>0.82</v>
      </c>
      <c r="BC464">
        <v>0.03</v>
      </c>
      <c r="BD464">
        <v>1</v>
      </c>
      <c r="BE464" s="1">
        <v>42599</v>
      </c>
      <c r="BF464">
        <v>1</v>
      </c>
    </row>
    <row r="465" spans="1:58" x14ac:dyDescent="0.3">
      <c r="A465">
        <v>2848330</v>
      </c>
      <c r="B465" s="1">
        <v>42870</v>
      </c>
      <c r="C465" t="s">
        <v>57</v>
      </c>
      <c r="D465">
        <v>295</v>
      </c>
      <c r="E465">
        <v>1</v>
      </c>
      <c r="F465">
        <v>2848330</v>
      </c>
      <c r="G465" t="s">
        <v>546</v>
      </c>
      <c r="H465" t="s">
        <v>199</v>
      </c>
      <c r="I465">
        <v>3011415</v>
      </c>
      <c r="J465" s="1">
        <v>41111</v>
      </c>
      <c r="K465" t="s">
        <v>60</v>
      </c>
      <c r="L465" t="s">
        <v>61</v>
      </c>
      <c r="M465" s="2">
        <v>0.97</v>
      </c>
      <c r="N465" t="s">
        <v>62</v>
      </c>
      <c r="O465">
        <v>13</v>
      </c>
      <c r="P465">
        <v>13</v>
      </c>
      <c r="Q465" t="s">
        <v>57</v>
      </c>
      <c r="R465" t="s">
        <v>200</v>
      </c>
      <c r="S465" t="s">
        <v>64</v>
      </c>
      <c r="T465" t="s">
        <v>65</v>
      </c>
      <c r="U465">
        <v>2111</v>
      </c>
      <c r="V465" t="s">
        <v>57</v>
      </c>
      <c r="W465" t="s">
        <v>66</v>
      </c>
      <c r="X465" t="s">
        <v>67</v>
      </c>
      <c r="Y465">
        <v>4</v>
      </c>
      <c r="Z465">
        <v>1</v>
      </c>
      <c r="AA465">
        <v>2</v>
      </c>
      <c r="AB465">
        <v>3</v>
      </c>
      <c r="AC465" t="s">
        <v>68</v>
      </c>
      <c r="AD465" t="s">
        <v>326</v>
      </c>
      <c r="AF465">
        <v>300</v>
      </c>
      <c r="AG465">
        <v>60</v>
      </c>
      <c r="AH465">
        <v>3</v>
      </c>
      <c r="AI465">
        <v>30</v>
      </c>
      <c r="AJ465">
        <v>3</v>
      </c>
      <c r="AK465">
        <v>90</v>
      </c>
      <c r="AL465" t="s">
        <v>154</v>
      </c>
      <c r="AM465">
        <v>33</v>
      </c>
      <c r="AN465" s="1">
        <v>41893</v>
      </c>
      <c r="AO465" s="1">
        <v>42599</v>
      </c>
      <c r="AP465">
        <v>86</v>
      </c>
      <c r="AQ465">
        <v>9</v>
      </c>
      <c r="AR465">
        <v>9</v>
      </c>
      <c r="AS465">
        <v>9</v>
      </c>
      <c r="AT465">
        <v>9</v>
      </c>
      <c r="AU465">
        <v>8</v>
      </c>
      <c r="AV465">
        <v>8</v>
      </c>
      <c r="AW465">
        <v>1.36</v>
      </c>
      <c r="AX465">
        <v>2848330</v>
      </c>
      <c r="AY465" t="s">
        <v>97</v>
      </c>
      <c r="AZ465">
        <v>2848330</v>
      </c>
      <c r="BA465">
        <v>33</v>
      </c>
      <c r="BB465">
        <v>0.82</v>
      </c>
      <c r="BC465">
        <v>0.03</v>
      </c>
      <c r="BD465">
        <v>1</v>
      </c>
      <c r="BE465" s="1">
        <v>42599</v>
      </c>
      <c r="BF465">
        <v>1</v>
      </c>
    </row>
    <row r="466" spans="1:58" x14ac:dyDescent="0.3">
      <c r="A466">
        <v>2848362</v>
      </c>
      <c r="B466" s="1">
        <v>42872</v>
      </c>
      <c r="C466" t="s">
        <v>57</v>
      </c>
      <c r="D466">
        <v>295</v>
      </c>
      <c r="E466">
        <v>3</v>
      </c>
      <c r="F466">
        <v>2848362</v>
      </c>
      <c r="G466" t="s">
        <v>546</v>
      </c>
      <c r="H466" t="s">
        <v>199</v>
      </c>
      <c r="I466">
        <v>3011415</v>
      </c>
      <c r="J466" s="1">
        <v>41111</v>
      </c>
      <c r="K466" t="s">
        <v>60</v>
      </c>
      <c r="L466" t="s">
        <v>61</v>
      </c>
      <c r="M466" s="2">
        <v>0.97</v>
      </c>
      <c r="N466" t="s">
        <v>62</v>
      </c>
      <c r="O466">
        <v>13</v>
      </c>
      <c r="P466">
        <v>13</v>
      </c>
      <c r="Q466" t="s">
        <v>57</v>
      </c>
      <c r="R466" t="s">
        <v>200</v>
      </c>
      <c r="S466" t="s">
        <v>64</v>
      </c>
      <c r="T466" t="s">
        <v>65</v>
      </c>
      <c r="U466">
        <v>2111</v>
      </c>
      <c r="V466" t="s">
        <v>57</v>
      </c>
      <c r="W466" t="s">
        <v>66</v>
      </c>
      <c r="X466" t="s">
        <v>67</v>
      </c>
      <c r="Y466">
        <v>4</v>
      </c>
      <c r="Z466">
        <v>1</v>
      </c>
      <c r="AA466">
        <v>2</v>
      </c>
      <c r="AB466">
        <v>3</v>
      </c>
      <c r="AC466" t="s">
        <v>68</v>
      </c>
      <c r="AD466" t="s">
        <v>326</v>
      </c>
      <c r="AF466">
        <v>300</v>
      </c>
      <c r="AG466">
        <v>60</v>
      </c>
      <c r="AH466">
        <v>3</v>
      </c>
      <c r="AI466">
        <v>25</v>
      </c>
      <c r="AJ466">
        <v>3</v>
      </c>
      <c r="AK466">
        <v>1125</v>
      </c>
      <c r="AL466" t="s">
        <v>154</v>
      </c>
      <c r="AM466">
        <v>30</v>
      </c>
      <c r="AN466" s="1">
        <v>41900</v>
      </c>
      <c r="AO466" s="1">
        <v>42596</v>
      </c>
      <c r="AP466">
        <v>85</v>
      </c>
      <c r="AQ466">
        <v>9</v>
      </c>
      <c r="AR466">
        <v>10</v>
      </c>
      <c r="AS466">
        <v>9</v>
      </c>
      <c r="AT466">
        <v>9</v>
      </c>
      <c r="AU466">
        <v>9</v>
      </c>
      <c r="AV466">
        <v>8</v>
      </c>
      <c r="AW466">
        <v>1.25</v>
      </c>
      <c r="AX466">
        <v>2848362</v>
      </c>
      <c r="AY466" t="s">
        <v>97</v>
      </c>
      <c r="AZ466">
        <v>2848362</v>
      </c>
      <c r="BA466">
        <v>30</v>
      </c>
      <c r="BB466">
        <v>0.73</v>
      </c>
      <c r="BC466">
        <v>7.0000000000000007E-2</v>
      </c>
      <c r="BD466">
        <v>1</v>
      </c>
      <c r="BE466" s="1">
        <v>42596</v>
      </c>
      <c r="BF466">
        <v>0</v>
      </c>
    </row>
    <row r="467" spans="1:58" x14ac:dyDescent="0.3">
      <c r="A467">
        <v>2848362</v>
      </c>
      <c r="B467" s="1">
        <v>42870</v>
      </c>
      <c r="C467" t="s">
        <v>57</v>
      </c>
      <c r="D467">
        <v>295</v>
      </c>
      <c r="E467">
        <v>1</v>
      </c>
      <c r="F467">
        <v>2848362</v>
      </c>
      <c r="G467" t="s">
        <v>546</v>
      </c>
      <c r="H467" t="s">
        <v>199</v>
      </c>
      <c r="I467">
        <v>3011415</v>
      </c>
      <c r="J467" s="1">
        <v>41111</v>
      </c>
      <c r="K467" t="s">
        <v>60</v>
      </c>
      <c r="L467" t="s">
        <v>61</v>
      </c>
      <c r="M467" s="2">
        <v>0.97</v>
      </c>
      <c r="N467" t="s">
        <v>62</v>
      </c>
      <c r="O467">
        <v>13</v>
      </c>
      <c r="P467">
        <v>13</v>
      </c>
      <c r="Q467" t="s">
        <v>57</v>
      </c>
      <c r="R467" t="s">
        <v>200</v>
      </c>
      <c r="S467" t="s">
        <v>64</v>
      </c>
      <c r="T467" t="s">
        <v>65</v>
      </c>
      <c r="U467">
        <v>2111</v>
      </c>
      <c r="V467" t="s">
        <v>57</v>
      </c>
      <c r="W467" t="s">
        <v>66</v>
      </c>
      <c r="X467" t="s">
        <v>67</v>
      </c>
      <c r="Y467">
        <v>4</v>
      </c>
      <c r="Z467">
        <v>1</v>
      </c>
      <c r="AA467">
        <v>2</v>
      </c>
      <c r="AB467">
        <v>3</v>
      </c>
      <c r="AC467" t="s">
        <v>68</v>
      </c>
      <c r="AD467" t="s">
        <v>326</v>
      </c>
      <c r="AF467">
        <v>300</v>
      </c>
      <c r="AG467">
        <v>60</v>
      </c>
      <c r="AH467">
        <v>3</v>
      </c>
      <c r="AI467">
        <v>25</v>
      </c>
      <c r="AJ467">
        <v>3</v>
      </c>
      <c r="AK467">
        <v>1125</v>
      </c>
      <c r="AL467" t="s">
        <v>154</v>
      </c>
      <c r="AM467">
        <v>30</v>
      </c>
      <c r="AN467" s="1">
        <v>41900</v>
      </c>
      <c r="AO467" s="1">
        <v>42596</v>
      </c>
      <c r="AP467">
        <v>85</v>
      </c>
      <c r="AQ467">
        <v>9</v>
      </c>
      <c r="AR467">
        <v>10</v>
      </c>
      <c r="AS467">
        <v>9</v>
      </c>
      <c r="AT467">
        <v>9</v>
      </c>
      <c r="AU467">
        <v>9</v>
      </c>
      <c r="AV467">
        <v>8</v>
      </c>
      <c r="AW467">
        <v>1.25</v>
      </c>
      <c r="AX467">
        <v>2848362</v>
      </c>
      <c r="AY467" t="s">
        <v>97</v>
      </c>
      <c r="AZ467">
        <v>2848362</v>
      </c>
      <c r="BA467">
        <v>30</v>
      </c>
      <c r="BB467">
        <v>0.73</v>
      </c>
      <c r="BC467">
        <v>7.0000000000000007E-2</v>
      </c>
      <c r="BD467">
        <v>1</v>
      </c>
      <c r="BE467" s="1">
        <v>42596</v>
      </c>
      <c r="BF467">
        <v>0</v>
      </c>
    </row>
    <row r="468" spans="1:58" x14ac:dyDescent="0.3">
      <c r="A468">
        <v>2848362</v>
      </c>
      <c r="B468" s="1">
        <v>42871</v>
      </c>
      <c r="C468" t="s">
        <v>57</v>
      </c>
      <c r="D468">
        <v>295</v>
      </c>
      <c r="E468">
        <v>2</v>
      </c>
      <c r="F468">
        <v>2848362</v>
      </c>
      <c r="G468" t="s">
        <v>546</v>
      </c>
      <c r="H468" t="s">
        <v>199</v>
      </c>
      <c r="I468">
        <v>3011415</v>
      </c>
      <c r="J468" s="1">
        <v>41111</v>
      </c>
      <c r="K468" t="s">
        <v>60</v>
      </c>
      <c r="L468" t="s">
        <v>61</v>
      </c>
      <c r="M468" s="2">
        <v>0.97</v>
      </c>
      <c r="N468" t="s">
        <v>62</v>
      </c>
      <c r="O468">
        <v>13</v>
      </c>
      <c r="P468">
        <v>13</v>
      </c>
      <c r="Q468" t="s">
        <v>57</v>
      </c>
      <c r="R468" t="s">
        <v>200</v>
      </c>
      <c r="S468" t="s">
        <v>64</v>
      </c>
      <c r="T468" t="s">
        <v>65</v>
      </c>
      <c r="U468">
        <v>2111</v>
      </c>
      <c r="V468" t="s">
        <v>57</v>
      </c>
      <c r="W468" t="s">
        <v>66</v>
      </c>
      <c r="X468" t="s">
        <v>67</v>
      </c>
      <c r="Y468">
        <v>4</v>
      </c>
      <c r="Z468">
        <v>1</v>
      </c>
      <c r="AA468">
        <v>2</v>
      </c>
      <c r="AB468">
        <v>3</v>
      </c>
      <c r="AC468" t="s">
        <v>68</v>
      </c>
      <c r="AD468" t="s">
        <v>326</v>
      </c>
      <c r="AF468">
        <v>300</v>
      </c>
      <c r="AG468">
        <v>60</v>
      </c>
      <c r="AH468">
        <v>3</v>
      </c>
      <c r="AI468">
        <v>25</v>
      </c>
      <c r="AJ468">
        <v>3</v>
      </c>
      <c r="AK468">
        <v>1125</v>
      </c>
      <c r="AL468" t="s">
        <v>154</v>
      </c>
      <c r="AM468">
        <v>30</v>
      </c>
      <c r="AN468" s="1">
        <v>41900</v>
      </c>
      <c r="AO468" s="1">
        <v>42596</v>
      </c>
      <c r="AP468">
        <v>85</v>
      </c>
      <c r="AQ468">
        <v>9</v>
      </c>
      <c r="AR468">
        <v>10</v>
      </c>
      <c r="AS468">
        <v>9</v>
      </c>
      <c r="AT468">
        <v>9</v>
      </c>
      <c r="AU468">
        <v>9</v>
      </c>
      <c r="AV468">
        <v>8</v>
      </c>
      <c r="AW468">
        <v>1.25</v>
      </c>
      <c r="AX468">
        <v>2848362</v>
      </c>
      <c r="AY468" t="s">
        <v>97</v>
      </c>
      <c r="AZ468">
        <v>2848362</v>
      </c>
      <c r="BA468">
        <v>30</v>
      </c>
      <c r="BB468">
        <v>0.73</v>
      </c>
      <c r="BC468">
        <v>7.0000000000000007E-2</v>
      </c>
      <c r="BD468">
        <v>1</v>
      </c>
      <c r="BE468" s="1">
        <v>42596</v>
      </c>
      <c r="BF468">
        <v>0</v>
      </c>
    </row>
    <row r="469" spans="1:58" x14ac:dyDescent="0.3">
      <c r="A469">
        <v>6677469</v>
      </c>
      <c r="B469" s="1">
        <v>42870</v>
      </c>
      <c r="C469" t="s">
        <v>57</v>
      </c>
      <c r="D469">
        <v>295</v>
      </c>
      <c r="E469">
        <v>1</v>
      </c>
      <c r="F469">
        <v>6677469</v>
      </c>
      <c r="I469">
        <v>34949685</v>
      </c>
      <c r="J469" s="1">
        <v>42158</v>
      </c>
      <c r="K469" t="s">
        <v>60</v>
      </c>
      <c r="L469" t="s">
        <v>99</v>
      </c>
      <c r="M469" s="2">
        <v>0.71</v>
      </c>
      <c r="N469" t="s">
        <v>62</v>
      </c>
      <c r="O469">
        <v>1</v>
      </c>
      <c r="P469">
        <v>1</v>
      </c>
      <c r="Q469" t="s">
        <v>57</v>
      </c>
      <c r="R469" t="s">
        <v>378</v>
      </c>
      <c r="S469" t="s">
        <v>64</v>
      </c>
      <c r="T469" t="s">
        <v>65</v>
      </c>
      <c r="U469">
        <v>2116</v>
      </c>
      <c r="V469" t="s">
        <v>57</v>
      </c>
      <c r="W469" t="s">
        <v>66</v>
      </c>
      <c r="X469" t="s">
        <v>67</v>
      </c>
      <c r="Y469">
        <v>4</v>
      </c>
      <c r="Z469">
        <v>1.5</v>
      </c>
      <c r="AA469">
        <v>2</v>
      </c>
      <c r="AB469">
        <v>2</v>
      </c>
      <c r="AC469" t="s">
        <v>68</v>
      </c>
      <c r="AD469" t="s">
        <v>379</v>
      </c>
      <c r="AG469">
        <v>50</v>
      </c>
      <c r="AH469">
        <v>2</v>
      </c>
      <c r="AI469">
        <v>50</v>
      </c>
      <c r="AJ469">
        <v>2</v>
      </c>
      <c r="AK469">
        <v>1125</v>
      </c>
      <c r="AL469" t="s">
        <v>380</v>
      </c>
      <c r="AM469">
        <v>23</v>
      </c>
      <c r="AN469" s="1">
        <v>42191</v>
      </c>
      <c r="AO469" s="1">
        <v>42610</v>
      </c>
      <c r="AP469">
        <v>100</v>
      </c>
      <c r="AQ469">
        <v>10</v>
      </c>
      <c r="AR469">
        <v>10</v>
      </c>
      <c r="AS469">
        <v>10</v>
      </c>
      <c r="AT469">
        <v>10</v>
      </c>
      <c r="AU469">
        <v>10</v>
      </c>
      <c r="AV469">
        <v>10</v>
      </c>
      <c r="AW469">
        <v>1.6</v>
      </c>
      <c r="AX469">
        <v>6677469</v>
      </c>
      <c r="AY469" t="s">
        <v>191</v>
      </c>
      <c r="AZ469">
        <v>6677469</v>
      </c>
      <c r="BA469">
        <v>23</v>
      </c>
      <c r="BB469">
        <v>0.83</v>
      </c>
      <c r="BC469">
        <v>0</v>
      </c>
      <c r="BD469">
        <v>1</v>
      </c>
      <c r="BE469" s="1">
        <v>42610</v>
      </c>
      <c r="BF469">
        <v>1</v>
      </c>
    </row>
    <row r="470" spans="1:58" x14ac:dyDescent="0.3">
      <c r="A470">
        <v>6677469</v>
      </c>
      <c r="B470" s="1">
        <v>42871</v>
      </c>
      <c r="C470" t="s">
        <v>57</v>
      </c>
      <c r="D470">
        <v>295</v>
      </c>
      <c r="E470">
        <v>2</v>
      </c>
      <c r="F470">
        <v>6677469</v>
      </c>
      <c r="I470">
        <v>34949685</v>
      </c>
      <c r="J470" s="1">
        <v>42158</v>
      </c>
      <c r="K470" t="s">
        <v>60</v>
      </c>
      <c r="L470" t="s">
        <v>99</v>
      </c>
      <c r="M470" s="2">
        <v>0.71</v>
      </c>
      <c r="N470" t="s">
        <v>62</v>
      </c>
      <c r="O470">
        <v>1</v>
      </c>
      <c r="P470">
        <v>1</v>
      </c>
      <c r="Q470" t="s">
        <v>57</v>
      </c>
      <c r="R470" t="s">
        <v>378</v>
      </c>
      <c r="S470" t="s">
        <v>64</v>
      </c>
      <c r="T470" t="s">
        <v>65</v>
      </c>
      <c r="U470">
        <v>2116</v>
      </c>
      <c r="V470" t="s">
        <v>57</v>
      </c>
      <c r="W470" t="s">
        <v>66</v>
      </c>
      <c r="X470" t="s">
        <v>67</v>
      </c>
      <c r="Y470">
        <v>4</v>
      </c>
      <c r="Z470">
        <v>1.5</v>
      </c>
      <c r="AA470">
        <v>2</v>
      </c>
      <c r="AB470">
        <v>2</v>
      </c>
      <c r="AC470" t="s">
        <v>68</v>
      </c>
      <c r="AD470" t="s">
        <v>379</v>
      </c>
      <c r="AG470">
        <v>50</v>
      </c>
      <c r="AH470">
        <v>2</v>
      </c>
      <c r="AI470">
        <v>50</v>
      </c>
      <c r="AJ470">
        <v>2</v>
      </c>
      <c r="AK470">
        <v>1125</v>
      </c>
      <c r="AL470" t="s">
        <v>380</v>
      </c>
      <c r="AM470">
        <v>23</v>
      </c>
      <c r="AN470" s="1">
        <v>42191</v>
      </c>
      <c r="AO470" s="1">
        <v>42610</v>
      </c>
      <c r="AP470">
        <v>100</v>
      </c>
      <c r="AQ470">
        <v>10</v>
      </c>
      <c r="AR470">
        <v>10</v>
      </c>
      <c r="AS470">
        <v>10</v>
      </c>
      <c r="AT470">
        <v>10</v>
      </c>
      <c r="AU470">
        <v>10</v>
      </c>
      <c r="AV470">
        <v>10</v>
      </c>
      <c r="AW470">
        <v>1.6</v>
      </c>
      <c r="AX470">
        <v>6677469</v>
      </c>
      <c r="AY470" t="s">
        <v>191</v>
      </c>
      <c r="AZ470">
        <v>6677469</v>
      </c>
      <c r="BA470">
        <v>23</v>
      </c>
      <c r="BB470">
        <v>0.83</v>
      </c>
      <c r="BC470">
        <v>0</v>
      </c>
      <c r="BD470">
        <v>1</v>
      </c>
      <c r="BE470" s="1">
        <v>42610</v>
      </c>
      <c r="BF470">
        <v>1</v>
      </c>
    </row>
    <row r="471" spans="1:58" x14ac:dyDescent="0.3">
      <c r="A471">
        <v>6677469</v>
      </c>
      <c r="B471" s="1">
        <v>42872</v>
      </c>
      <c r="C471" t="s">
        <v>57</v>
      </c>
      <c r="D471">
        <v>295</v>
      </c>
      <c r="E471">
        <v>3</v>
      </c>
      <c r="F471">
        <v>6677469</v>
      </c>
      <c r="I471">
        <v>34949685</v>
      </c>
      <c r="J471" s="1">
        <v>42158</v>
      </c>
      <c r="K471" t="s">
        <v>60</v>
      </c>
      <c r="L471" t="s">
        <v>99</v>
      </c>
      <c r="M471" s="2">
        <v>0.71</v>
      </c>
      <c r="N471" t="s">
        <v>62</v>
      </c>
      <c r="O471">
        <v>1</v>
      </c>
      <c r="P471">
        <v>1</v>
      </c>
      <c r="Q471" t="s">
        <v>57</v>
      </c>
      <c r="R471" t="s">
        <v>378</v>
      </c>
      <c r="S471" t="s">
        <v>64</v>
      </c>
      <c r="T471" t="s">
        <v>65</v>
      </c>
      <c r="U471">
        <v>2116</v>
      </c>
      <c r="V471" t="s">
        <v>57</v>
      </c>
      <c r="W471" t="s">
        <v>66</v>
      </c>
      <c r="X471" t="s">
        <v>67</v>
      </c>
      <c r="Y471">
        <v>4</v>
      </c>
      <c r="Z471">
        <v>1.5</v>
      </c>
      <c r="AA471">
        <v>2</v>
      </c>
      <c r="AB471">
        <v>2</v>
      </c>
      <c r="AC471" t="s">
        <v>68</v>
      </c>
      <c r="AD471" t="s">
        <v>379</v>
      </c>
      <c r="AG471">
        <v>50</v>
      </c>
      <c r="AH471">
        <v>2</v>
      </c>
      <c r="AI471">
        <v>50</v>
      </c>
      <c r="AJ471">
        <v>2</v>
      </c>
      <c r="AK471">
        <v>1125</v>
      </c>
      <c r="AL471" t="s">
        <v>380</v>
      </c>
      <c r="AM471">
        <v>23</v>
      </c>
      <c r="AN471" s="1">
        <v>42191</v>
      </c>
      <c r="AO471" s="1">
        <v>42610</v>
      </c>
      <c r="AP471">
        <v>100</v>
      </c>
      <c r="AQ471">
        <v>10</v>
      </c>
      <c r="AR471">
        <v>10</v>
      </c>
      <c r="AS471">
        <v>10</v>
      </c>
      <c r="AT471">
        <v>10</v>
      </c>
      <c r="AU471">
        <v>10</v>
      </c>
      <c r="AV471">
        <v>10</v>
      </c>
      <c r="AW471">
        <v>1.6</v>
      </c>
      <c r="AX471">
        <v>6677469</v>
      </c>
      <c r="AY471" t="s">
        <v>191</v>
      </c>
      <c r="AZ471">
        <v>6677469</v>
      </c>
      <c r="BA471">
        <v>23</v>
      </c>
      <c r="BB471">
        <v>0.83</v>
      </c>
      <c r="BC471">
        <v>0</v>
      </c>
      <c r="BD471">
        <v>1</v>
      </c>
      <c r="BE471" s="1">
        <v>42610</v>
      </c>
      <c r="BF471">
        <v>1</v>
      </c>
    </row>
    <row r="472" spans="1:58" x14ac:dyDescent="0.3">
      <c r="A472">
        <v>7789055</v>
      </c>
      <c r="B472" s="1">
        <v>42870</v>
      </c>
      <c r="C472" t="s">
        <v>57</v>
      </c>
      <c r="D472">
        <v>295</v>
      </c>
      <c r="E472">
        <v>1</v>
      </c>
      <c r="F472">
        <v>7789055</v>
      </c>
      <c r="G472" t="s">
        <v>571</v>
      </c>
      <c r="H472" t="s">
        <v>354</v>
      </c>
      <c r="I472">
        <v>19008767</v>
      </c>
      <c r="J472" s="1">
        <v>41847</v>
      </c>
      <c r="K472" t="s">
        <v>226</v>
      </c>
      <c r="L472" t="s">
        <v>61</v>
      </c>
      <c r="M472" s="2">
        <v>0.98</v>
      </c>
      <c r="N472" t="s">
        <v>62</v>
      </c>
      <c r="O472">
        <v>7</v>
      </c>
      <c r="P472">
        <v>7</v>
      </c>
      <c r="Q472" t="s">
        <v>57</v>
      </c>
      <c r="R472" t="s">
        <v>355</v>
      </c>
      <c r="S472" t="s">
        <v>356</v>
      </c>
      <c r="T472" t="s">
        <v>65</v>
      </c>
      <c r="U472">
        <v>2139</v>
      </c>
      <c r="V472" t="s">
        <v>57</v>
      </c>
      <c r="W472" t="s">
        <v>66</v>
      </c>
      <c r="X472" t="s">
        <v>67</v>
      </c>
      <c r="Y472">
        <v>8</v>
      </c>
      <c r="Z472">
        <v>2</v>
      </c>
      <c r="AA472">
        <v>3</v>
      </c>
      <c r="AB472">
        <v>5</v>
      </c>
      <c r="AC472" t="s">
        <v>68</v>
      </c>
      <c r="AD472" t="s">
        <v>357</v>
      </c>
      <c r="AF472">
        <v>100</v>
      </c>
      <c r="AG472">
        <v>90</v>
      </c>
      <c r="AH472">
        <v>4</v>
      </c>
      <c r="AI472">
        <v>20</v>
      </c>
      <c r="AJ472">
        <v>1</v>
      </c>
      <c r="AK472">
        <v>1125</v>
      </c>
      <c r="AL472" t="s">
        <v>76</v>
      </c>
      <c r="AM472">
        <v>38</v>
      </c>
      <c r="AN472" s="1">
        <v>42238</v>
      </c>
      <c r="AO472" s="1">
        <v>42582</v>
      </c>
      <c r="AP472">
        <v>89</v>
      </c>
      <c r="AQ472">
        <v>9</v>
      </c>
      <c r="AR472">
        <v>9</v>
      </c>
      <c r="AS472">
        <v>9</v>
      </c>
      <c r="AT472">
        <v>10</v>
      </c>
      <c r="AU472">
        <v>10</v>
      </c>
      <c r="AV472">
        <v>9</v>
      </c>
      <c r="AW472">
        <v>2.98</v>
      </c>
      <c r="AX472">
        <v>7789055</v>
      </c>
      <c r="AY472" t="s">
        <v>71</v>
      </c>
      <c r="AZ472">
        <v>7789055</v>
      </c>
      <c r="BA472">
        <v>38</v>
      </c>
      <c r="BB472">
        <v>0.79</v>
      </c>
      <c r="BC472">
        <v>0.05</v>
      </c>
      <c r="BD472">
        <v>1</v>
      </c>
      <c r="BE472" s="1">
        <v>42582</v>
      </c>
      <c r="BF472">
        <v>1</v>
      </c>
    </row>
    <row r="473" spans="1:58" x14ac:dyDescent="0.3">
      <c r="A473">
        <v>12592117</v>
      </c>
      <c r="B473" s="1">
        <v>42870</v>
      </c>
      <c r="C473" t="s">
        <v>57</v>
      </c>
      <c r="D473">
        <v>299</v>
      </c>
      <c r="E473">
        <v>1</v>
      </c>
      <c r="F473">
        <v>12592117</v>
      </c>
      <c r="G473" t="s">
        <v>381</v>
      </c>
      <c r="H473" t="s">
        <v>382</v>
      </c>
      <c r="I473">
        <v>21184200</v>
      </c>
      <c r="J473" s="1">
        <v>41892</v>
      </c>
      <c r="K473" t="s">
        <v>60</v>
      </c>
      <c r="L473" t="s">
        <v>61</v>
      </c>
      <c r="M473" s="2">
        <v>0.81</v>
      </c>
      <c r="N473" t="s">
        <v>62</v>
      </c>
      <c r="O473">
        <v>30</v>
      </c>
      <c r="P473">
        <v>30</v>
      </c>
      <c r="Q473" t="s">
        <v>57</v>
      </c>
      <c r="R473" t="s">
        <v>105</v>
      </c>
      <c r="S473" t="s">
        <v>64</v>
      </c>
      <c r="T473" t="s">
        <v>65</v>
      </c>
      <c r="U473">
        <v>2215</v>
      </c>
      <c r="V473" t="s">
        <v>57</v>
      </c>
      <c r="W473" t="s">
        <v>66</v>
      </c>
      <c r="X473" t="s">
        <v>67</v>
      </c>
      <c r="Y473">
        <v>8</v>
      </c>
      <c r="Z473">
        <v>1</v>
      </c>
      <c r="AA473">
        <v>2</v>
      </c>
      <c r="AB473">
        <v>3</v>
      </c>
      <c r="AC473" t="s">
        <v>68</v>
      </c>
      <c r="AD473" t="s">
        <v>383</v>
      </c>
      <c r="AF473">
        <v>99</v>
      </c>
      <c r="AG473">
        <v>60</v>
      </c>
      <c r="AH473">
        <v>4</v>
      </c>
      <c r="AI473">
        <v>45</v>
      </c>
      <c r="AJ473">
        <v>1</v>
      </c>
      <c r="AK473">
        <v>1125</v>
      </c>
      <c r="AL473" t="s">
        <v>288</v>
      </c>
      <c r="AM473">
        <v>21</v>
      </c>
      <c r="AN473" s="1">
        <v>42491</v>
      </c>
      <c r="AO473" s="1">
        <v>42601</v>
      </c>
      <c r="AP473">
        <v>90</v>
      </c>
      <c r="AQ473">
        <v>9</v>
      </c>
      <c r="AR473">
        <v>9</v>
      </c>
      <c r="AS473">
        <v>10</v>
      </c>
      <c r="AT473">
        <v>10</v>
      </c>
      <c r="AU473">
        <v>10</v>
      </c>
      <c r="AV473">
        <v>9</v>
      </c>
      <c r="AW473">
        <v>4.8499999999999996</v>
      </c>
      <c r="AX473">
        <v>12592117</v>
      </c>
      <c r="AY473" t="s">
        <v>84</v>
      </c>
      <c r="AZ473">
        <v>12592117</v>
      </c>
      <c r="BA473">
        <v>21</v>
      </c>
      <c r="BB473">
        <v>0.76</v>
      </c>
      <c r="BC473">
        <v>0.05</v>
      </c>
      <c r="BD473">
        <v>0</v>
      </c>
      <c r="BE473" s="1">
        <v>42601</v>
      </c>
      <c r="BF473">
        <v>1</v>
      </c>
    </row>
    <row r="474" spans="1:58" x14ac:dyDescent="0.3">
      <c r="A474">
        <v>12592117</v>
      </c>
      <c r="B474" s="1">
        <v>42871</v>
      </c>
      <c r="C474" t="s">
        <v>57</v>
      </c>
      <c r="D474">
        <v>299</v>
      </c>
      <c r="E474">
        <v>2</v>
      </c>
      <c r="F474">
        <v>12592117</v>
      </c>
      <c r="G474" t="s">
        <v>381</v>
      </c>
      <c r="H474" t="s">
        <v>382</v>
      </c>
      <c r="I474">
        <v>21184200</v>
      </c>
      <c r="J474" s="1">
        <v>41892</v>
      </c>
      <c r="K474" t="s">
        <v>60</v>
      </c>
      <c r="L474" t="s">
        <v>61</v>
      </c>
      <c r="M474" s="2">
        <v>0.81</v>
      </c>
      <c r="N474" t="s">
        <v>62</v>
      </c>
      <c r="O474">
        <v>30</v>
      </c>
      <c r="P474">
        <v>30</v>
      </c>
      <c r="Q474" t="s">
        <v>57</v>
      </c>
      <c r="R474" t="s">
        <v>105</v>
      </c>
      <c r="S474" t="s">
        <v>64</v>
      </c>
      <c r="T474" t="s">
        <v>65</v>
      </c>
      <c r="U474">
        <v>2215</v>
      </c>
      <c r="V474" t="s">
        <v>57</v>
      </c>
      <c r="W474" t="s">
        <v>66</v>
      </c>
      <c r="X474" t="s">
        <v>67</v>
      </c>
      <c r="Y474">
        <v>8</v>
      </c>
      <c r="Z474">
        <v>1</v>
      </c>
      <c r="AA474">
        <v>2</v>
      </c>
      <c r="AB474">
        <v>3</v>
      </c>
      <c r="AC474" t="s">
        <v>68</v>
      </c>
      <c r="AD474" t="s">
        <v>383</v>
      </c>
      <c r="AF474">
        <v>99</v>
      </c>
      <c r="AG474">
        <v>60</v>
      </c>
      <c r="AH474">
        <v>4</v>
      </c>
      <c r="AI474">
        <v>45</v>
      </c>
      <c r="AJ474">
        <v>1</v>
      </c>
      <c r="AK474">
        <v>1125</v>
      </c>
      <c r="AL474" t="s">
        <v>288</v>
      </c>
      <c r="AM474">
        <v>21</v>
      </c>
      <c r="AN474" s="1">
        <v>42491</v>
      </c>
      <c r="AO474" s="1">
        <v>42601</v>
      </c>
      <c r="AP474">
        <v>90</v>
      </c>
      <c r="AQ474">
        <v>9</v>
      </c>
      <c r="AR474">
        <v>9</v>
      </c>
      <c r="AS474">
        <v>10</v>
      </c>
      <c r="AT474">
        <v>10</v>
      </c>
      <c r="AU474">
        <v>10</v>
      </c>
      <c r="AV474">
        <v>9</v>
      </c>
      <c r="AW474">
        <v>4.8499999999999996</v>
      </c>
      <c r="AX474">
        <v>12592117</v>
      </c>
      <c r="AY474" t="s">
        <v>84</v>
      </c>
      <c r="AZ474">
        <v>12592117</v>
      </c>
      <c r="BA474">
        <v>21</v>
      </c>
      <c r="BB474">
        <v>0.76</v>
      </c>
      <c r="BC474">
        <v>0.05</v>
      </c>
      <c r="BD474">
        <v>0</v>
      </c>
      <c r="BE474" s="1">
        <v>42601</v>
      </c>
      <c r="BF474">
        <v>1</v>
      </c>
    </row>
    <row r="475" spans="1:58" x14ac:dyDescent="0.3">
      <c r="A475">
        <v>12592117</v>
      </c>
      <c r="B475" s="1">
        <v>42872</v>
      </c>
      <c r="C475" t="s">
        <v>57</v>
      </c>
      <c r="D475">
        <v>299</v>
      </c>
      <c r="E475">
        <v>3</v>
      </c>
      <c r="F475">
        <v>12592117</v>
      </c>
      <c r="G475" t="s">
        <v>381</v>
      </c>
      <c r="H475" t="s">
        <v>382</v>
      </c>
      <c r="I475">
        <v>21184200</v>
      </c>
      <c r="J475" s="1">
        <v>41892</v>
      </c>
      <c r="K475" t="s">
        <v>60</v>
      </c>
      <c r="L475" t="s">
        <v>61</v>
      </c>
      <c r="M475" s="2">
        <v>0.81</v>
      </c>
      <c r="N475" t="s">
        <v>62</v>
      </c>
      <c r="O475">
        <v>30</v>
      </c>
      <c r="P475">
        <v>30</v>
      </c>
      <c r="Q475" t="s">
        <v>57</v>
      </c>
      <c r="R475" t="s">
        <v>105</v>
      </c>
      <c r="S475" t="s">
        <v>64</v>
      </c>
      <c r="T475" t="s">
        <v>65</v>
      </c>
      <c r="U475">
        <v>2215</v>
      </c>
      <c r="V475" t="s">
        <v>57</v>
      </c>
      <c r="W475" t="s">
        <v>66</v>
      </c>
      <c r="X475" t="s">
        <v>67</v>
      </c>
      <c r="Y475">
        <v>8</v>
      </c>
      <c r="Z475">
        <v>1</v>
      </c>
      <c r="AA475">
        <v>2</v>
      </c>
      <c r="AB475">
        <v>3</v>
      </c>
      <c r="AC475" t="s">
        <v>68</v>
      </c>
      <c r="AD475" t="s">
        <v>383</v>
      </c>
      <c r="AF475">
        <v>99</v>
      </c>
      <c r="AG475">
        <v>60</v>
      </c>
      <c r="AH475">
        <v>4</v>
      </c>
      <c r="AI475">
        <v>45</v>
      </c>
      <c r="AJ475">
        <v>1</v>
      </c>
      <c r="AK475">
        <v>1125</v>
      </c>
      <c r="AL475" t="s">
        <v>288</v>
      </c>
      <c r="AM475">
        <v>21</v>
      </c>
      <c r="AN475" s="1">
        <v>42491</v>
      </c>
      <c r="AO475" s="1">
        <v>42601</v>
      </c>
      <c r="AP475">
        <v>90</v>
      </c>
      <c r="AQ475">
        <v>9</v>
      </c>
      <c r="AR475">
        <v>9</v>
      </c>
      <c r="AS475">
        <v>10</v>
      </c>
      <c r="AT475">
        <v>10</v>
      </c>
      <c r="AU475">
        <v>10</v>
      </c>
      <c r="AV475">
        <v>9</v>
      </c>
      <c r="AW475">
        <v>4.8499999999999996</v>
      </c>
      <c r="AX475">
        <v>12592117</v>
      </c>
      <c r="AY475" t="s">
        <v>84</v>
      </c>
      <c r="AZ475">
        <v>12592117</v>
      </c>
      <c r="BA475">
        <v>21</v>
      </c>
      <c r="BB475">
        <v>0.76</v>
      </c>
      <c r="BC475">
        <v>0.05</v>
      </c>
      <c r="BD475">
        <v>0</v>
      </c>
      <c r="BE475" s="1">
        <v>42601</v>
      </c>
      <c r="BF475">
        <v>1</v>
      </c>
    </row>
    <row r="476" spans="1:58" x14ac:dyDescent="0.3">
      <c r="A476">
        <v>2658094</v>
      </c>
      <c r="B476" s="1">
        <v>42870</v>
      </c>
      <c r="C476" t="s">
        <v>57</v>
      </c>
      <c r="D476">
        <v>299</v>
      </c>
      <c r="E476">
        <v>1</v>
      </c>
      <c r="F476">
        <v>2658094</v>
      </c>
      <c r="G476" t="s">
        <v>218</v>
      </c>
      <c r="I476">
        <v>5578043</v>
      </c>
      <c r="J476" s="1">
        <v>41355</v>
      </c>
      <c r="K476" t="s">
        <v>219</v>
      </c>
      <c r="L476" t="s">
        <v>61</v>
      </c>
      <c r="M476" s="2">
        <v>1</v>
      </c>
      <c r="N476" t="s">
        <v>62</v>
      </c>
      <c r="O476">
        <v>11</v>
      </c>
      <c r="P476">
        <v>11</v>
      </c>
      <c r="Q476" t="s">
        <v>62</v>
      </c>
      <c r="R476" t="s">
        <v>220</v>
      </c>
      <c r="S476" t="s">
        <v>64</v>
      </c>
      <c r="T476" t="s">
        <v>65</v>
      </c>
      <c r="U476">
        <v>2108</v>
      </c>
      <c r="V476" t="s">
        <v>57</v>
      </c>
      <c r="W476" t="s">
        <v>66</v>
      </c>
      <c r="X476" t="s">
        <v>67</v>
      </c>
      <c r="Y476">
        <v>6</v>
      </c>
      <c r="Z476">
        <v>1</v>
      </c>
      <c r="AA476">
        <v>2</v>
      </c>
      <c r="AB476">
        <v>4</v>
      </c>
      <c r="AC476" t="s">
        <v>68</v>
      </c>
      <c r="AD476" t="s">
        <v>221</v>
      </c>
      <c r="AF476">
        <v>300</v>
      </c>
      <c r="AG476">
        <v>95</v>
      </c>
      <c r="AH476">
        <v>5</v>
      </c>
      <c r="AI476">
        <v>25</v>
      </c>
      <c r="AJ476">
        <v>1</v>
      </c>
      <c r="AK476">
        <v>1125</v>
      </c>
      <c r="AL476" t="s">
        <v>154</v>
      </c>
      <c r="AM476">
        <v>68</v>
      </c>
      <c r="AN476" s="1">
        <v>41803</v>
      </c>
      <c r="AO476" s="1">
        <v>42595</v>
      </c>
      <c r="AP476">
        <v>86</v>
      </c>
      <c r="AQ476">
        <v>9</v>
      </c>
      <c r="AR476">
        <v>8</v>
      </c>
      <c r="AS476">
        <v>9</v>
      </c>
      <c r="AT476">
        <v>9</v>
      </c>
      <c r="AU476">
        <v>10</v>
      </c>
      <c r="AV476">
        <v>9</v>
      </c>
      <c r="AW476">
        <v>2.4900000000000002</v>
      </c>
      <c r="AX476">
        <v>2658094</v>
      </c>
      <c r="AY476" t="s">
        <v>115</v>
      </c>
      <c r="AZ476">
        <v>2658094</v>
      </c>
      <c r="BA476">
        <v>68</v>
      </c>
      <c r="BB476">
        <v>0.81</v>
      </c>
      <c r="BC476">
        <v>7.0000000000000007E-2</v>
      </c>
      <c r="BD476">
        <v>1</v>
      </c>
      <c r="BE476" s="1">
        <v>42595</v>
      </c>
      <c r="BF476">
        <v>1</v>
      </c>
    </row>
    <row r="477" spans="1:58" x14ac:dyDescent="0.3">
      <c r="A477">
        <v>2658094</v>
      </c>
      <c r="B477" s="1">
        <v>42872</v>
      </c>
      <c r="C477" t="s">
        <v>57</v>
      </c>
      <c r="D477">
        <v>299</v>
      </c>
      <c r="E477">
        <v>3</v>
      </c>
      <c r="F477">
        <v>2658094</v>
      </c>
      <c r="G477" t="s">
        <v>218</v>
      </c>
      <c r="I477">
        <v>5578043</v>
      </c>
      <c r="J477" s="1">
        <v>41355</v>
      </c>
      <c r="K477" t="s">
        <v>219</v>
      </c>
      <c r="L477" t="s">
        <v>61</v>
      </c>
      <c r="M477" s="2">
        <v>1</v>
      </c>
      <c r="N477" t="s">
        <v>62</v>
      </c>
      <c r="O477">
        <v>11</v>
      </c>
      <c r="P477">
        <v>11</v>
      </c>
      <c r="Q477" t="s">
        <v>62</v>
      </c>
      <c r="R477" t="s">
        <v>220</v>
      </c>
      <c r="S477" t="s">
        <v>64</v>
      </c>
      <c r="T477" t="s">
        <v>65</v>
      </c>
      <c r="U477">
        <v>2108</v>
      </c>
      <c r="V477" t="s">
        <v>57</v>
      </c>
      <c r="W477" t="s">
        <v>66</v>
      </c>
      <c r="X477" t="s">
        <v>67</v>
      </c>
      <c r="Y477">
        <v>6</v>
      </c>
      <c r="Z477">
        <v>1</v>
      </c>
      <c r="AA477">
        <v>2</v>
      </c>
      <c r="AB477">
        <v>4</v>
      </c>
      <c r="AC477" t="s">
        <v>68</v>
      </c>
      <c r="AD477" t="s">
        <v>221</v>
      </c>
      <c r="AF477">
        <v>300</v>
      </c>
      <c r="AG477">
        <v>95</v>
      </c>
      <c r="AH477">
        <v>5</v>
      </c>
      <c r="AI477">
        <v>25</v>
      </c>
      <c r="AJ477">
        <v>1</v>
      </c>
      <c r="AK477">
        <v>1125</v>
      </c>
      <c r="AL477" t="s">
        <v>154</v>
      </c>
      <c r="AM477">
        <v>68</v>
      </c>
      <c r="AN477" s="1">
        <v>41803</v>
      </c>
      <c r="AO477" s="1">
        <v>42595</v>
      </c>
      <c r="AP477">
        <v>86</v>
      </c>
      <c r="AQ477">
        <v>9</v>
      </c>
      <c r="AR477">
        <v>8</v>
      </c>
      <c r="AS477">
        <v>9</v>
      </c>
      <c r="AT477">
        <v>9</v>
      </c>
      <c r="AU477">
        <v>10</v>
      </c>
      <c r="AV477">
        <v>9</v>
      </c>
      <c r="AW477">
        <v>2.4900000000000002</v>
      </c>
      <c r="AX477">
        <v>2658094</v>
      </c>
      <c r="AY477" t="s">
        <v>115</v>
      </c>
      <c r="AZ477">
        <v>2658094</v>
      </c>
      <c r="BA477">
        <v>68</v>
      </c>
      <c r="BB477">
        <v>0.81</v>
      </c>
      <c r="BC477">
        <v>7.0000000000000007E-2</v>
      </c>
      <c r="BD477">
        <v>1</v>
      </c>
      <c r="BE477" s="1">
        <v>42595</v>
      </c>
      <c r="BF477">
        <v>1</v>
      </c>
    </row>
    <row r="478" spans="1:58" x14ac:dyDescent="0.3">
      <c r="A478">
        <v>12425501</v>
      </c>
      <c r="B478" s="1">
        <v>42872</v>
      </c>
      <c r="C478" t="s">
        <v>57</v>
      </c>
      <c r="D478">
        <v>299</v>
      </c>
      <c r="E478">
        <v>3</v>
      </c>
      <c r="F478">
        <v>12425501</v>
      </c>
      <c r="G478" t="s">
        <v>384</v>
      </c>
      <c r="H478" t="s">
        <v>385</v>
      </c>
      <c r="I478">
        <v>21184200</v>
      </c>
      <c r="J478" s="1">
        <v>41892</v>
      </c>
      <c r="K478" t="s">
        <v>60</v>
      </c>
      <c r="L478" t="s">
        <v>61</v>
      </c>
      <c r="M478" s="2">
        <v>0.81</v>
      </c>
      <c r="N478" t="s">
        <v>62</v>
      </c>
      <c r="O478">
        <v>30</v>
      </c>
      <c r="P478">
        <v>30</v>
      </c>
      <c r="Q478" t="s">
        <v>57</v>
      </c>
      <c r="R478" t="s">
        <v>386</v>
      </c>
      <c r="S478" t="s">
        <v>64</v>
      </c>
      <c r="T478" t="s">
        <v>65</v>
      </c>
      <c r="U478">
        <v>2113</v>
      </c>
      <c r="V478" t="s">
        <v>62</v>
      </c>
      <c r="W478" t="s">
        <v>66</v>
      </c>
      <c r="X478" t="s">
        <v>67</v>
      </c>
      <c r="Y478">
        <v>9</v>
      </c>
      <c r="Z478">
        <v>1</v>
      </c>
      <c r="AA478">
        <v>3</v>
      </c>
      <c r="AB478">
        <v>4</v>
      </c>
      <c r="AC478" t="s">
        <v>68</v>
      </c>
      <c r="AD478" t="s">
        <v>387</v>
      </c>
      <c r="AF478">
        <v>99</v>
      </c>
      <c r="AG478">
        <v>60</v>
      </c>
      <c r="AH478">
        <v>5</v>
      </c>
      <c r="AI478">
        <v>50</v>
      </c>
      <c r="AJ478">
        <v>1</v>
      </c>
      <c r="AK478">
        <v>1125</v>
      </c>
      <c r="AL478" t="s">
        <v>288</v>
      </c>
      <c r="AM478">
        <v>15</v>
      </c>
      <c r="AN478" s="1">
        <v>42534</v>
      </c>
      <c r="AO478" s="1">
        <v>42599</v>
      </c>
      <c r="AP478">
        <v>87</v>
      </c>
      <c r="AQ478">
        <v>8</v>
      </c>
      <c r="AR478">
        <v>9</v>
      </c>
      <c r="AS478">
        <v>10</v>
      </c>
      <c r="AT478">
        <v>9</v>
      </c>
      <c r="AU478">
        <v>10</v>
      </c>
      <c r="AV478">
        <v>9</v>
      </c>
      <c r="AW478">
        <v>5.17</v>
      </c>
      <c r="AX478">
        <v>12425501</v>
      </c>
      <c r="AY478" t="s">
        <v>115</v>
      </c>
      <c r="AZ478">
        <v>12425501</v>
      </c>
      <c r="BA478">
        <v>15</v>
      </c>
      <c r="BB478">
        <v>0.8</v>
      </c>
      <c r="BC478">
        <v>0</v>
      </c>
      <c r="BD478">
        <v>0</v>
      </c>
      <c r="BE478" s="1">
        <v>42599</v>
      </c>
      <c r="BF478">
        <v>1</v>
      </c>
    </row>
    <row r="479" spans="1:58" x14ac:dyDescent="0.3">
      <c r="A479">
        <v>12425501</v>
      </c>
      <c r="B479" s="1">
        <v>42871</v>
      </c>
      <c r="C479" t="s">
        <v>57</v>
      </c>
      <c r="D479">
        <v>299</v>
      </c>
      <c r="E479">
        <v>2</v>
      </c>
      <c r="F479">
        <v>12425501</v>
      </c>
      <c r="G479" t="s">
        <v>384</v>
      </c>
      <c r="H479" t="s">
        <v>385</v>
      </c>
      <c r="I479">
        <v>21184200</v>
      </c>
      <c r="J479" s="1">
        <v>41892</v>
      </c>
      <c r="K479" t="s">
        <v>60</v>
      </c>
      <c r="L479" t="s">
        <v>61</v>
      </c>
      <c r="M479" s="2">
        <v>0.81</v>
      </c>
      <c r="N479" t="s">
        <v>62</v>
      </c>
      <c r="O479">
        <v>30</v>
      </c>
      <c r="P479">
        <v>30</v>
      </c>
      <c r="Q479" t="s">
        <v>57</v>
      </c>
      <c r="R479" t="s">
        <v>386</v>
      </c>
      <c r="S479" t="s">
        <v>64</v>
      </c>
      <c r="T479" t="s">
        <v>65</v>
      </c>
      <c r="U479">
        <v>2113</v>
      </c>
      <c r="V479" t="s">
        <v>62</v>
      </c>
      <c r="W479" t="s">
        <v>66</v>
      </c>
      <c r="X479" t="s">
        <v>67</v>
      </c>
      <c r="Y479">
        <v>9</v>
      </c>
      <c r="Z479">
        <v>1</v>
      </c>
      <c r="AA479">
        <v>3</v>
      </c>
      <c r="AB479">
        <v>4</v>
      </c>
      <c r="AC479" t="s">
        <v>68</v>
      </c>
      <c r="AD479" t="s">
        <v>387</v>
      </c>
      <c r="AF479">
        <v>99</v>
      </c>
      <c r="AG479">
        <v>60</v>
      </c>
      <c r="AH479">
        <v>5</v>
      </c>
      <c r="AI479">
        <v>50</v>
      </c>
      <c r="AJ479">
        <v>1</v>
      </c>
      <c r="AK479">
        <v>1125</v>
      </c>
      <c r="AL479" t="s">
        <v>288</v>
      </c>
      <c r="AM479">
        <v>15</v>
      </c>
      <c r="AN479" s="1">
        <v>42534</v>
      </c>
      <c r="AO479" s="1">
        <v>42599</v>
      </c>
      <c r="AP479">
        <v>87</v>
      </c>
      <c r="AQ479">
        <v>8</v>
      </c>
      <c r="AR479">
        <v>9</v>
      </c>
      <c r="AS479">
        <v>10</v>
      </c>
      <c r="AT479">
        <v>9</v>
      </c>
      <c r="AU479">
        <v>10</v>
      </c>
      <c r="AV479">
        <v>9</v>
      </c>
      <c r="AW479">
        <v>5.17</v>
      </c>
      <c r="AX479">
        <v>12425501</v>
      </c>
      <c r="AY479" t="s">
        <v>115</v>
      </c>
      <c r="AZ479">
        <v>12425501</v>
      </c>
      <c r="BA479">
        <v>15</v>
      </c>
      <c r="BB479">
        <v>0.8</v>
      </c>
      <c r="BC479">
        <v>0</v>
      </c>
      <c r="BD479">
        <v>0</v>
      </c>
      <c r="BE479" s="1">
        <v>42599</v>
      </c>
      <c r="BF479">
        <v>1</v>
      </c>
    </row>
    <row r="480" spans="1:58" x14ac:dyDescent="0.3">
      <c r="A480">
        <v>2658094</v>
      </c>
      <c r="B480" s="1">
        <v>42871</v>
      </c>
      <c r="C480" t="s">
        <v>57</v>
      </c>
      <c r="D480">
        <v>299</v>
      </c>
      <c r="E480">
        <v>2</v>
      </c>
      <c r="F480">
        <v>2658094</v>
      </c>
      <c r="G480" t="s">
        <v>218</v>
      </c>
      <c r="I480">
        <v>5578043</v>
      </c>
      <c r="J480" s="1">
        <v>41355</v>
      </c>
      <c r="K480" t="s">
        <v>219</v>
      </c>
      <c r="L480" t="s">
        <v>61</v>
      </c>
      <c r="M480" s="2">
        <v>1</v>
      </c>
      <c r="N480" t="s">
        <v>62</v>
      </c>
      <c r="O480">
        <v>11</v>
      </c>
      <c r="P480">
        <v>11</v>
      </c>
      <c r="Q480" t="s">
        <v>62</v>
      </c>
      <c r="R480" t="s">
        <v>220</v>
      </c>
      <c r="S480" t="s">
        <v>64</v>
      </c>
      <c r="T480" t="s">
        <v>65</v>
      </c>
      <c r="U480">
        <v>2108</v>
      </c>
      <c r="V480" t="s">
        <v>57</v>
      </c>
      <c r="W480" t="s">
        <v>66</v>
      </c>
      <c r="X480" t="s">
        <v>67</v>
      </c>
      <c r="Y480">
        <v>6</v>
      </c>
      <c r="Z480">
        <v>1</v>
      </c>
      <c r="AA480">
        <v>2</v>
      </c>
      <c r="AB480">
        <v>4</v>
      </c>
      <c r="AC480" t="s">
        <v>68</v>
      </c>
      <c r="AD480" t="s">
        <v>221</v>
      </c>
      <c r="AF480">
        <v>300</v>
      </c>
      <c r="AG480">
        <v>95</v>
      </c>
      <c r="AH480">
        <v>5</v>
      </c>
      <c r="AI480">
        <v>25</v>
      </c>
      <c r="AJ480">
        <v>1</v>
      </c>
      <c r="AK480">
        <v>1125</v>
      </c>
      <c r="AL480" t="s">
        <v>154</v>
      </c>
      <c r="AM480">
        <v>68</v>
      </c>
      <c r="AN480" s="1">
        <v>41803</v>
      </c>
      <c r="AO480" s="1">
        <v>42595</v>
      </c>
      <c r="AP480">
        <v>86</v>
      </c>
      <c r="AQ480">
        <v>9</v>
      </c>
      <c r="AR480">
        <v>8</v>
      </c>
      <c r="AS480">
        <v>9</v>
      </c>
      <c r="AT480">
        <v>9</v>
      </c>
      <c r="AU480">
        <v>10</v>
      </c>
      <c r="AV480">
        <v>9</v>
      </c>
      <c r="AW480">
        <v>2.4900000000000002</v>
      </c>
      <c r="AX480">
        <v>2658094</v>
      </c>
      <c r="AY480" t="s">
        <v>115</v>
      </c>
      <c r="AZ480">
        <v>2658094</v>
      </c>
      <c r="BA480">
        <v>68</v>
      </c>
      <c r="BB480">
        <v>0.81</v>
      </c>
      <c r="BC480">
        <v>7.0000000000000007E-2</v>
      </c>
      <c r="BD480">
        <v>1</v>
      </c>
      <c r="BE480" s="1">
        <v>42595</v>
      </c>
      <c r="BF480">
        <v>1</v>
      </c>
    </row>
    <row r="481" spans="1:58" x14ac:dyDescent="0.3">
      <c r="A481">
        <v>12425501</v>
      </c>
      <c r="B481" s="1">
        <v>42870</v>
      </c>
      <c r="C481" t="s">
        <v>57</v>
      </c>
      <c r="D481">
        <v>299</v>
      </c>
      <c r="E481">
        <v>1</v>
      </c>
      <c r="F481">
        <v>12425501</v>
      </c>
      <c r="G481" t="s">
        <v>384</v>
      </c>
      <c r="H481" t="s">
        <v>385</v>
      </c>
      <c r="I481">
        <v>21184200</v>
      </c>
      <c r="J481" s="1">
        <v>41892</v>
      </c>
      <c r="K481" t="s">
        <v>60</v>
      </c>
      <c r="L481" t="s">
        <v>61</v>
      </c>
      <c r="M481" s="2">
        <v>0.81</v>
      </c>
      <c r="N481" t="s">
        <v>62</v>
      </c>
      <c r="O481">
        <v>30</v>
      </c>
      <c r="P481">
        <v>30</v>
      </c>
      <c r="Q481" t="s">
        <v>57</v>
      </c>
      <c r="R481" t="s">
        <v>386</v>
      </c>
      <c r="S481" t="s">
        <v>64</v>
      </c>
      <c r="T481" t="s">
        <v>65</v>
      </c>
      <c r="U481">
        <v>2113</v>
      </c>
      <c r="V481" t="s">
        <v>62</v>
      </c>
      <c r="W481" t="s">
        <v>66</v>
      </c>
      <c r="X481" t="s">
        <v>67</v>
      </c>
      <c r="Y481">
        <v>9</v>
      </c>
      <c r="Z481">
        <v>1</v>
      </c>
      <c r="AA481">
        <v>3</v>
      </c>
      <c r="AB481">
        <v>4</v>
      </c>
      <c r="AC481" t="s">
        <v>68</v>
      </c>
      <c r="AD481" t="s">
        <v>387</v>
      </c>
      <c r="AF481">
        <v>99</v>
      </c>
      <c r="AG481">
        <v>60</v>
      </c>
      <c r="AH481">
        <v>5</v>
      </c>
      <c r="AI481">
        <v>50</v>
      </c>
      <c r="AJ481">
        <v>1</v>
      </c>
      <c r="AK481">
        <v>1125</v>
      </c>
      <c r="AL481" t="s">
        <v>288</v>
      </c>
      <c r="AM481">
        <v>15</v>
      </c>
      <c r="AN481" s="1">
        <v>42534</v>
      </c>
      <c r="AO481" s="1">
        <v>42599</v>
      </c>
      <c r="AP481">
        <v>87</v>
      </c>
      <c r="AQ481">
        <v>8</v>
      </c>
      <c r="AR481">
        <v>9</v>
      </c>
      <c r="AS481">
        <v>10</v>
      </c>
      <c r="AT481">
        <v>9</v>
      </c>
      <c r="AU481">
        <v>10</v>
      </c>
      <c r="AV481">
        <v>9</v>
      </c>
      <c r="AW481">
        <v>5.17</v>
      </c>
      <c r="AX481">
        <v>12425501</v>
      </c>
      <c r="AY481" t="s">
        <v>115</v>
      </c>
      <c r="AZ481">
        <v>12425501</v>
      </c>
      <c r="BA481">
        <v>15</v>
      </c>
      <c r="BB481">
        <v>0.8</v>
      </c>
      <c r="BC481">
        <v>0</v>
      </c>
      <c r="BD481">
        <v>0</v>
      </c>
      <c r="BE481" s="1">
        <v>42599</v>
      </c>
      <c r="BF481">
        <v>1</v>
      </c>
    </row>
    <row r="482" spans="1:58" x14ac:dyDescent="0.3">
      <c r="A482">
        <v>4861476</v>
      </c>
      <c r="B482" s="1">
        <v>42872</v>
      </c>
      <c r="C482" t="s">
        <v>57</v>
      </c>
      <c r="D482">
        <v>300</v>
      </c>
      <c r="E482">
        <v>3</v>
      </c>
      <c r="F482">
        <v>4861476</v>
      </c>
      <c r="G482" t="s">
        <v>388</v>
      </c>
      <c r="H482" t="s">
        <v>575</v>
      </c>
      <c r="I482">
        <v>799496</v>
      </c>
      <c r="J482" s="1">
        <v>40734</v>
      </c>
      <c r="K482" t="s">
        <v>60</v>
      </c>
      <c r="L482" t="s">
        <v>99</v>
      </c>
      <c r="M482" s="2">
        <v>0.96</v>
      </c>
      <c r="N482" t="s">
        <v>62</v>
      </c>
      <c r="O482">
        <v>2</v>
      </c>
      <c r="P482">
        <v>2</v>
      </c>
      <c r="Q482" t="s">
        <v>57</v>
      </c>
      <c r="R482" t="s">
        <v>389</v>
      </c>
      <c r="S482" t="s">
        <v>64</v>
      </c>
      <c r="T482" t="s">
        <v>65</v>
      </c>
      <c r="U482">
        <v>2134</v>
      </c>
      <c r="V482" t="s">
        <v>57</v>
      </c>
      <c r="W482" t="s">
        <v>118</v>
      </c>
      <c r="X482" t="s">
        <v>67</v>
      </c>
      <c r="Y482">
        <v>7</v>
      </c>
      <c r="Z482">
        <v>1</v>
      </c>
      <c r="AA482">
        <v>2</v>
      </c>
      <c r="AB482">
        <v>3</v>
      </c>
      <c r="AC482" t="s">
        <v>68</v>
      </c>
      <c r="AD482" t="s">
        <v>390</v>
      </c>
      <c r="AF482">
        <v>300</v>
      </c>
      <c r="AG482">
        <v>50</v>
      </c>
      <c r="AH482">
        <v>3</v>
      </c>
      <c r="AI482">
        <v>20</v>
      </c>
      <c r="AJ482">
        <v>2</v>
      </c>
      <c r="AK482">
        <v>1125</v>
      </c>
      <c r="AL482" t="s">
        <v>166</v>
      </c>
      <c r="AM482">
        <v>35</v>
      </c>
      <c r="AN482" s="1">
        <v>42058</v>
      </c>
      <c r="AO482" s="1">
        <v>42597</v>
      </c>
      <c r="AP482">
        <v>94</v>
      </c>
      <c r="AQ482">
        <v>10</v>
      </c>
      <c r="AR482">
        <v>10</v>
      </c>
      <c r="AS482">
        <v>10</v>
      </c>
      <c r="AT482">
        <v>9</v>
      </c>
      <c r="AU482">
        <v>9</v>
      </c>
      <c r="AV482">
        <v>9</v>
      </c>
      <c r="AW482">
        <v>1.87</v>
      </c>
      <c r="AX482">
        <v>4861476</v>
      </c>
      <c r="AY482" t="s">
        <v>71</v>
      </c>
      <c r="AZ482">
        <v>4861476</v>
      </c>
      <c r="BA482">
        <v>35</v>
      </c>
      <c r="BB482">
        <v>0.74</v>
      </c>
      <c r="BC482">
        <v>0</v>
      </c>
      <c r="BD482">
        <v>1</v>
      </c>
      <c r="BE482" s="1">
        <v>42597</v>
      </c>
      <c r="BF482">
        <v>0</v>
      </c>
    </row>
    <row r="483" spans="1:58" x14ac:dyDescent="0.3">
      <c r="A483">
        <v>4861476</v>
      </c>
      <c r="B483" s="1">
        <v>42871</v>
      </c>
      <c r="C483" t="s">
        <v>57</v>
      </c>
      <c r="D483">
        <v>300</v>
      </c>
      <c r="E483">
        <v>2</v>
      </c>
      <c r="F483">
        <v>4861476</v>
      </c>
      <c r="G483" t="s">
        <v>388</v>
      </c>
      <c r="H483" t="s">
        <v>575</v>
      </c>
      <c r="I483">
        <v>799496</v>
      </c>
      <c r="J483" s="1">
        <v>40734</v>
      </c>
      <c r="K483" t="s">
        <v>60</v>
      </c>
      <c r="L483" t="s">
        <v>99</v>
      </c>
      <c r="M483" s="2">
        <v>0.96</v>
      </c>
      <c r="N483" t="s">
        <v>62</v>
      </c>
      <c r="O483">
        <v>2</v>
      </c>
      <c r="P483">
        <v>2</v>
      </c>
      <c r="Q483" t="s">
        <v>57</v>
      </c>
      <c r="R483" t="s">
        <v>389</v>
      </c>
      <c r="S483" t="s">
        <v>64</v>
      </c>
      <c r="T483" t="s">
        <v>65</v>
      </c>
      <c r="U483">
        <v>2134</v>
      </c>
      <c r="V483" t="s">
        <v>57</v>
      </c>
      <c r="W483" t="s">
        <v>118</v>
      </c>
      <c r="X483" t="s">
        <v>67</v>
      </c>
      <c r="Y483">
        <v>7</v>
      </c>
      <c r="Z483">
        <v>1</v>
      </c>
      <c r="AA483">
        <v>2</v>
      </c>
      <c r="AB483">
        <v>3</v>
      </c>
      <c r="AC483" t="s">
        <v>68</v>
      </c>
      <c r="AD483" t="s">
        <v>390</v>
      </c>
      <c r="AF483">
        <v>300</v>
      </c>
      <c r="AG483">
        <v>50</v>
      </c>
      <c r="AH483">
        <v>3</v>
      </c>
      <c r="AI483">
        <v>20</v>
      </c>
      <c r="AJ483">
        <v>2</v>
      </c>
      <c r="AK483">
        <v>1125</v>
      </c>
      <c r="AL483" t="s">
        <v>166</v>
      </c>
      <c r="AM483">
        <v>35</v>
      </c>
      <c r="AN483" s="1">
        <v>42058</v>
      </c>
      <c r="AO483" s="1">
        <v>42597</v>
      </c>
      <c r="AP483">
        <v>94</v>
      </c>
      <c r="AQ483">
        <v>10</v>
      </c>
      <c r="AR483">
        <v>10</v>
      </c>
      <c r="AS483">
        <v>10</v>
      </c>
      <c r="AT483">
        <v>9</v>
      </c>
      <c r="AU483">
        <v>9</v>
      </c>
      <c r="AV483">
        <v>9</v>
      </c>
      <c r="AW483">
        <v>1.87</v>
      </c>
      <c r="AX483">
        <v>4861476</v>
      </c>
      <c r="AY483" t="s">
        <v>71</v>
      </c>
      <c r="AZ483">
        <v>4861476</v>
      </c>
      <c r="BA483">
        <v>35</v>
      </c>
      <c r="BB483">
        <v>0.74</v>
      </c>
      <c r="BC483">
        <v>0</v>
      </c>
      <c r="BD483">
        <v>1</v>
      </c>
      <c r="BE483" s="1">
        <v>42597</v>
      </c>
      <c r="BF483">
        <v>0</v>
      </c>
    </row>
    <row r="484" spans="1:58" x14ac:dyDescent="0.3">
      <c r="A484">
        <v>5649821</v>
      </c>
      <c r="B484" s="1">
        <v>42870</v>
      </c>
      <c r="C484" t="s">
        <v>57</v>
      </c>
      <c r="D484">
        <v>300</v>
      </c>
      <c r="E484">
        <v>1</v>
      </c>
      <c r="F484">
        <v>5649821</v>
      </c>
      <c r="H484" t="s">
        <v>391</v>
      </c>
      <c r="I484">
        <v>28241697</v>
      </c>
      <c r="J484" s="1">
        <v>42058</v>
      </c>
      <c r="K484" t="s">
        <v>60</v>
      </c>
      <c r="L484" t="s">
        <v>392</v>
      </c>
      <c r="M484" t="s">
        <v>392</v>
      </c>
      <c r="N484" t="s">
        <v>62</v>
      </c>
      <c r="O484">
        <v>1</v>
      </c>
      <c r="P484">
        <v>1</v>
      </c>
      <c r="Q484" t="s">
        <v>57</v>
      </c>
      <c r="R484" t="s">
        <v>278</v>
      </c>
      <c r="S484" t="s">
        <v>64</v>
      </c>
      <c r="T484" t="s">
        <v>65</v>
      </c>
      <c r="U484">
        <v>2116</v>
      </c>
      <c r="V484" t="s">
        <v>57</v>
      </c>
      <c r="W484" t="s">
        <v>66</v>
      </c>
      <c r="X484" t="s">
        <v>67</v>
      </c>
      <c r="Y484">
        <v>4</v>
      </c>
      <c r="Z484">
        <v>1</v>
      </c>
      <c r="AA484">
        <v>1</v>
      </c>
      <c r="AB484">
        <v>1</v>
      </c>
      <c r="AC484" t="s">
        <v>68</v>
      </c>
      <c r="AD484" t="s">
        <v>393</v>
      </c>
      <c r="AG484">
        <v>50</v>
      </c>
      <c r="AH484">
        <v>1</v>
      </c>
      <c r="AI484">
        <v>0</v>
      </c>
      <c r="AJ484">
        <v>3</v>
      </c>
      <c r="AK484">
        <v>1125</v>
      </c>
      <c r="AL484" t="s">
        <v>248</v>
      </c>
      <c r="AM484">
        <v>14</v>
      </c>
      <c r="AN484" s="1">
        <v>42138</v>
      </c>
      <c r="AO484" s="1">
        <v>42532</v>
      </c>
      <c r="AP484">
        <v>85</v>
      </c>
      <c r="AQ484">
        <v>9</v>
      </c>
      <c r="AR484">
        <v>8</v>
      </c>
      <c r="AS484">
        <v>10</v>
      </c>
      <c r="AT484">
        <v>10</v>
      </c>
      <c r="AU484">
        <v>10</v>
      </c>
      <c r="AV484">
        <v>8</v>
      </c>
      <c r="AW484">
        <v>0.87</v>
      </c>
      <c r="AX484">
        <v>5649821</v>
      </c>
      <c r="AY484" t="s">
        <v>102</v>
      </c>
      <c r="AZ484">
        <v>5649821</v>
      </c>
      <c r="BA484">
        <v>14</v>
      </c>
      <c r="BB484">
        <v>0.5</v>
      </c>
      <c r="BC484">
        <v>0</v>
      </c>
      <c r="BD484">
        <v>0</v>
      </c>
      <c r="BE484" s="1">
        <v>42532</v>
      </c>
      <c r="BF484">
        <v>0</v>
      </c>
    </row>
    <row r="485" spans="1:58" x14ac:dyDescent="0.3">
      <c r="A485">
        <v>7804358</v>
      </c>
      <c r="B485" s="1">
        <v>42871</v>
      </c>
      <c r="C485" t="s">
        <v>57</v>
      </c>
      <c r="D485">
        <v>300</v>
      </c>
      <c r="E485">
        <v>2</v>
      </c>
      <c r="F485">
        <v>7804358</v>
      </c>
      <c r="G485" t="s">
        <v>576</v>
      </c>
      <c r="H485" t="s">
        <v>394</v>
      </c>
      <c r="I485">
        <v>23676983</v>
      </c>
      <c r="J485" s="1">
        <v>41955</v>
      </c>
      <c r="K485" t="s">
        <v>60</v>
      </c>
      <c r="L485" t="s">
        <v>80</v>
      </c>
      <c r="M485" s="2">
        <v>0.74</v>
      </c>
      <c r="N485" t="s">
        <v>62</v>
      </c>
      <c r="O485">
        <v>1</v>
      </c>
      <c r="P485">
        <v>1</v>
      </c>
      <c r="Q485" t="s">
        <v>57</v>
      </c>
      <c r="R485" t="s">
        <v>395</v>
      </c>
      <c r="S485" t="s">
        <v>64</v>
      </c>
      <c r="T485" t="s">
        <v>65</v>
      </c>
      <c r="U485">
        <v>2116</v>
      </c>
      <c r="V485" t="s">
        <v>57</v>
      </c>
      <c r="W485" t="s">
        <v>66</v>
      </c>
      <c r="X485" t="s">
        <v>67</v>
      </c>
      <c r="Y485">
        <v>2</v>
      </c>
      <c r="Z485">
        <v>1</v>
      </c>
      <c r="AA485">
        <v>1</v>
      </c>
      <c r="AB485">
        <v>2</v>
      </c>
      <c r="AC485" t="s">
        <v>68</v>
      </c>
      <c r="AD485" t="s">
        <v>396</v>
      </c>
      <c r="AF485">
        <v>400</v>
      </c>
      <c r="AG485">
        <v>65</v>
      </c>
      <c r="AH485">
        <v>2</v>
      </c>
      <c r="AI485">
        <v>25</v>
      </c>
      <c r="AJ485">
        <v>2</v>
      </c>
      <c r="AK485">
        <v>1125</v>
      </c>
      <c r="AL485" t="s">
        <v>76</v>
      </c>
      <c r="AM485">
        <v>19</v>
      </c>
      <c r="AN485" s="1">
        <v>42270</v>
      </c>
      <c r="AO485" s="1">
        <v>42613</v>
      </c>
      <c r="AP485">
        <v>99</v>
      </c>
      <c r="AQ485">
        <v>10</v>
      </c>
      <c r="AR485">
        <v>10</v>
      </c>
      <c r="AS485">
        <v>10</v>
      </c>
      <c r="AT485">
        <v>10</v>
      </c>
      <c r="AU485">
        <v>10</v>
      </c>
      <c r="AV485">
        <v>10</v>
      </c>
      <c r="AW485">
        <v>1.62</v>
      </c>
      <c r="AX485">
        <v>7804358</v>
      </c>
      <c r="AY485" t="s">
        <v>191</v>
      </c>
      <c r="AZ485">
        <v>7804358</v>
      </c>
      <c r="BA485">
        <v>19</v>
      </c>
      <c r="BB485">
        <v>1</v>
      </c>
      <c r="BC485">
        <v>0</v>
      </c>
      <c r="BD485">
        <v>1</v>
      </c>
      <c r="BE485" s="1">
        <v>42613</v>
      </c>
      <c r="BF485">
        <v>1</v>
      </c>
    </row>
    <row r="486" spans="1:58" x14ac:dyDescent="0.3">
      <c r="A486">
        <v>6119918</v>
      </c>
      <c r="B486" s="1">
        <v>42870</v>
      </c>
      <c r="C486" t="s">
        <v>57</v>
      </c>
      <c r="D486">
        <v>300</v>
      </c>
      <c r="E486">
        <v>1</v>
      </c>
      <c r="F486">
        <v>6119918</v>
      </c>
      <c r="H486" t="s">
        <v>397</v>
      </c>
      <c r="I486">
        <v>546854</v>
      </c>
      <c r="J486" s="1">
        <v>40663</v>
      </c>
      <c r="K486" t="s">
        <v>219</v>
      </c>
      <c r="L486" t="s">
        <v>61</v>
      </c>
      <c r="M486" s="2">
        <v>1</v>
      </c>
      <c r="N486" t="s">
        <v>62</v>
      </c>
      <c r="O486">
        <v>3</v>
      </c>
      <c r="P486">
        <v>3</v>
      </c>
      <c r="Q486" t="s">
        <v>57</v>
      </c>
      <c r="R486" t="s">
        <v>398</v>
      </c>
      <c r="S486" t="s">
        <v>64</v>
      </c>
      <c r="T486" t="s">
        <v>65</v>
      </c>
      <c r="U486">
        <v>2135</v>
      </c>
      <c r="V486" t="s">
        <v>57</v>
      </c>
      <c r="W486" t="s">
        <v>66</v>
      </c>
      <c r="X486" t="s">
        <v>67</v>
      </c>
      <c r="Y486">
        <v>4</v>
      </c>
      <c r="Z486">
        <v>1</v>
      </c>
      <c r="AA486">
        <v>1</v>
      </c>
      <c r="AB486">
        <v>2</v>
      </c>
      <c r="AC486" t="s">
        <v>68</v>
      </c>
      <c r="AD486" t="s">
        <v>399</v>
      </c>
      <c r="AF486">
        <v>250</v>
      </c>
      <c r="AG486">
        <v>85</v>
      </c>
      <c r="AH486">
        <v>2</v>
      </c>
      <c r="AI486">
        <v>50</v>
      </c>
      <c r="AJ486">
        <v>2</v>
      </c>
      <c r="AK486">
        <v>1125</v>
      </c>
      <c r="AL486" t="s">
        <v>76</v>
      </c>
      <c r="AM486">
        <v>51</v>
      </c>
      <c r="AN486" s="1">
        <v>42130</v>
      </c>
      <c r="AO486" s="1">
        <v>42603</v>
      </c>
      <c r="AP486">
        <v>89</v>
      </c>
      <c r="AQ486">
        <v>9</v>
      </c>
      <c r="AR486">
        <v>10</v>
      </c>
      <c r="AS486">
        <v>9</v>
      </c>
      <c r="AT486">
        <v>9</v>
      </c>
      <c r="AU486">
        <v>9</v>
      </c>
      <c r="AV486">
        <v>9</v>
      </c>
      <c r="AW486">
        <v>3.12</v>
      </c>
      <c r="AX486">
        <v>6119918</v>
      </c>
      <c r="AY486" t="s">
        <v>77</v>
      </c>
      <c r="AZ486">
        <v>6119918</v>
      </c>
      <c r="BA486">
        <v>51</v>
      </c>
      <c r="BB486">
        <v>0.8</v>
      </c>
      <c r="BC486">
        <v>0.02</v>
      </c>
      <c r="BD486">
        <v>1</v>
      </c>
      <c r="BE486" s="1">
        <v>42603</v>
      </c>
      <c r="BF486">
        <v>1</v>
      </c>
    </row>
    <row r="487" spans="1:58" x14ac:dyDescent="0.3">
      <c r="A487">
        <v>3870046</v>
      </c>
      <c r="B487" s="1">
        <v>42871</v>
      </c>
      <c r="C487" t="s">
        <v>57</v>
      </c>
      <c r="D487">
        <v>300</v>
      </c>
      <c r="E487">
        <v>2</v>
      </c>
      <c r="F487">
        <v>3870046</v>
      </c>
      <c r="G487" t="s">
        <v>400</v>
      </c>
      <c r="H487" t="s">
        <v>401</v>
      </c>
      <c r="I487">
        <v>17010369</v>
      </c>
      <c r="J487" s="1">
        <v>41809</v>
      </c>
      <c r="K487" t="s">
        <v>60</v>
      </c>
      <c r="L487" t="s">
        <v>99</v>
      </c>
      <c r="M487" s="2">
        <v>1</v>
      </c>
      <c r="N487" t="s">
        <v>62</v>
      </c>
      <c r="O487">
        <v>1</v>
      </c>
      <c r="P487">
        <v>1</v>
      </c>
      <c r="Q487" t="s">
        <v>57</v>
      </c>
      <c r="R487" t="s">
        <v>231</v>
      </c>
      <c r="S487" t="s">
        <v>64</v>
      </c>
      <c r="T487" t="s">
        <v>65</v>
      </c>
      <c r="U487">
        <v>2116</v>
      </c>
      <c r="V487" t="s">
        <v>57</v>
      </c>
      <c r="W487" t="s">
        <v>66</v>
      </c>
      <c r="X487" t="s">
        <v>67</v>
      </c>
      <c r="Y487">
        <v>4</v>
      </c>
      <c r="Z487">
        <v>1</v>
      </c>
      <c r="AA487">
        <v>2</v>
      </c>
      <c r="AB487">
        <v>2</v>
      </c>
      <c r="AC487" t="s">
        <v>68</v>
      </c>
      <c r="AD487" t="s">
        <v>402</v>
      </c>
      <c r="AF487">
        <v>150</v>
      </c>
      <c r="AG487">
        <v>75</v>
      </c>
      <c r="AH487">
        <v>4</v>
      </c>
      <c r="AI487">
        <v>25</v>
      </c>
      <c r="AJ487">
        <v>2</v>
      </c>
      <c r="AK487">
        <v>4</v>
      </c>
      <c r="AL487" t="s">
        <v>70</v>
      </c>
      <c r="AM487">
        <v>33</v>
      </c>
      <c r="AN487" s="1">
        <v>41876</v>
      </c>
      <c r="AO487" s="1">
        <v>42591</v>
      </c>
      <c r="AP487">
        <v>94</v>
      </c>
      <c r="AQ487">
        <v>10</v>
      </c>
      <c r="AR487">
        <v>9</v>
      </c>
      <c r="AS487">
        <v>10</v>
      </c>
      <c r="AT487">
        <v>10</v>
      </c>
      <c r="AU487">
        <v>10</v>
      </c>
      <c r="AV487">
        <v>9</v>
      </c>
      <c r="AW487">
        <v>1.33</v>
      </c>
      <c r="AX487">
        <v>3870046</v>
      </c>
      <c r="AY487" t="s">
        <v>191</v>
      </c>
      <c r="AZ487">
        <v>3870046</v>
      </c>
      <c r="BA487">
        <v>33</v>
      </c>
      <c r="BB487">
        <v>0.91</v>
      </c>
      <c r="BC487">
        <v>0</v>
      </c>
      <c r="BD487">
        <v>1</v>
      </c>
      <c r="BE487" s="1">
        <v>42591</v>
      </c>
      <c r="BF487">
        <v>1</v>
      </c>
    </row>
    <row r="488" spans="1:58" x14ac:dyDescent="0.3">
      <c r="A488">
        <v>3870046</v>
      </c>
      <c r="B488" s="1">
        <v>42872</v>
      </c>
      <c r="C488" t="s">
        <v>57</v>
      </c>
      <c r="D488">
        <v>300</v>
      </c>
      <c r="E488">
        <v>3</v>
      </c>
      <c r="F488">
        <v>3870046</v>
      </c>
      <c r="G488" t="s">
        <v>400</v>
      </c>
      <c r="H488" t="s">
        <v>401</v>
      </c>
      <c r="I488">
        <v>17010369</v>
      </c>
      <c r="J488" s="1">
        <v>41809</v>
      </c>
      <c r="K488" t="s">
        <v>60</v>
      </c>
      <c r="L488" t="s">
        <v>99</v>
      </c>
      <c r="M488" s="2">
        <v>1</v>
      </c>
      <c r="N488" t="s">
        <v>62</v>
      </c>
      <c r="O488">
        <v>1</v>
      </c>
      <c r="P488">
        <v>1</v>
      </c>
      <c r="Q488" t="s">
        <v>57</v>
      </c>
      <c r="R488" t="s">
        <v>231</v>
      </c>
      <c r="S488" t="s">
        <v>64</v>
      </c>
      <c r="T488" t="s">
        <v>65</v>
      </c>
      <c r="U488">
        <v>2116</v>
      </c>
      <c r="V488" t="s">
        <v>57</v>
      </c>
      <c r="W488" t="s">
        <v>66</v>
      </c>
      <c r="X488" t="s">
        <v>67</v>
      </c>
      <c r="Y488">
        <v>4</v>
      </c>
      <c r="Z488">
        <v>1</v>
      </c>
      <c r="AA488">
        <v>2</v>
      </c>
      <c r="AB488">
        <v>2</v>
      </c>
      <c r="AC488" t="s">
        <v>68</v>
      </c>
      <c r="AD488" t="s">
        <v>402</v>
      </c>
      <c r="AF488">
        <v>150</v>
      </c>
      <c r="AG488">
        <v>75</v>
      </c>
      <c r="AH488">
        <v>4</v>
      </c>
      <c r="AI488">
        <v>25</v>
      </c>
      <c r="AJ488">
        <v>2</v>
      </c>
      <c r="AK488">
        <v>4</v>
      </c>
      <c r="AL488" t="s">
        <v>70</v>
      </c>
      <c r="AM488">
        <v>33</v>
      </c>
      <c r="AN488" s="1">
        <v>41876</v>
      </c>
      <c r="AO488" s="1">
        <v>42591</v>
      </c>
      <c r="AP488">
        <v>94</v>
      </c>
      <c r="AQ488">
        <v>10</v>
      </c>
      <c r="AR488">
        <v>9</v>
      </c>
      <c r="AS488">
        <v>10</v>
      </c>
      <c r="AT488">
        <v>10</v>
      </c>
      <c r="AU488">
        <v>10</v>
      </c>
      <c r="AV488">
        <v>9</v>
      </c>
      <c r="AW488">
        <v>1.33</v>
      </c>
      <c r="AX488">
        <v>3870046</v>
      </c>
      <c r="AY488" t="s">
        <v>191</v>
      </c>
      <c r="AZ488">
        <v>3870046</v>
      </c>
      <c r="BA488">
        <v>33</v>
      </c>
      <c r="BB488">
        <v>0.91</v>
      </c>
      <c r="BC488">
        <v>0</v>
      </c>
      <c r="BD488">
        <v>1</v>
      </c>
      <c r="BE488" s="1">
        <v>42591</v>
      </c>
      <c r="BF488">
        <v>1</v>
      </c>
    </row>
    <row r="489" spans="1:58" x14ac:dyDescent="0.3">
      <c r="A489">
        <v>5649821</v>
      </c>
      <c r="B489" s="1">
        <v>42871</v>
      </c>
      <c r="C489" t="s">
        <v>57</v>
      </c>
      <c r="D489">
        <v>300</v>
      </c>
      <c r="E489">
        <v>2</v>
      </c>
      <c r="F489">
        <v>5649821</v>
      </c>
      <c r="H489" t="s">
        <v>391</v>
      </c>
      <c r="I489">
        <v>28241697</v>
      </c>
      <c r="J489" s="1">
        <v>42058</v>
      </c>
      <c r="K489" t="s">
        <v>60</v>
      </c>
      <c r="L489" t="s">
        <v>392</v>
      </c>
      <c r="M489" t="s">
        <v>392</v>
      </c>
      <c r="N489" t="s">
        <v>62</v>
      </c>
      <c r="O489">
        <v>1</v>
      </c>
      <c r="P489">
        <v>1</v>
      </c>
      <c r="Q489" t="s">
        <v>57</v>
      </c>
      <c r="R489" t="s">
        <v>278</v>
      </c>
      <c r="S489" t="s">
        <v>64</v>
      </c>
      <c r="T489" t="s">
        <v>65</v>
      </c>
      <c r="U489">
        <v>2116</v>
      </c>
      <c r="V489" t="s">
        <v>57</v>
      </c>
      <c r="W489" t="s">
        <v>66</v>
      </c>
      <c r="X489" t="s">
        <v>67</v>
      </c>
      <c r="Y489">
        <v>4</v>
      </c>
      <c r="Z489">
        <v>1</v>
      </c>
      <c r="AA489">
        <v>1</v>
      </c>
      <c r="AB489">
        <v>1</v>
      </c>
      <c r="AC489" t="s">
        <v>68</v>
      </c>
      <c r="AD489" t="s">
        <v>393</v>
      </c>
      <c r="AG489">
        <v>50</v>
      </c>
      <c r="AH489">
        <v>1</v>
      </c>
      <c r="AI489">
        <v>0</v>
      </c>
      <c r="AJ489">
        <v>3</v>
      </c>
      <c r="AK489">
        <v>1125</v>
      </c>
      <c r="AL489" t="s">
        <v>248</v>
      </c>
      <c r="AM489">
        <v>14</v>
      </c>
      <c r="AN489" s="1">
        <v>42138</v>
      </c>
      <c r="AO489" s="1">
        <v>42532</v>
      </c>
      <c r="AP489">
        <v>85</v>
      </c>
      <c r="AQ489">
        <v>9</v>
      </c>
      <c r="AR489">
        <v>8</v>
      </c>
      <c r="AS489">
        <v>10</v>
      </c>
      <c r="AT489">
        <v>10</v>
      </c>
      <c r="AU489">
        <v>10</v>
      </c>
      <c r="AV489">
        <v>8</v>
      </c>
      <c r="AW489">
        <v>0.87</v>
      </c>
      <c r="AX489">
        <v>5649821</v>
      </c>
      <c r="AY489" t="s">
        <v>102</v>
      </c>
      <c r="AZ489">
        <v>5649821</v>
      </c>
      <c r="BA489">
        <v>14</v>
      </c>
      <c r="BB489">
        <v>0.5</v>
      </c>
      <c r="BC489">
        <v>0</v>
      </c>
      <c r="BD489">
        <v>0</v>
      </c>
      <c r="BE489" s="1">
        <v>42532</v>
      </c>
      <c r="BF489">
        <v>0</v>
      </c>
    </row>
    <row r="490" spans="1:58" x14ac:dyDescent="0.3">
      <c r="A490">
        <v>4106372</v>
      </c>
      <c r="B490" s="1">
        <v>42871</v>
      </c>
      <c r="C490" t="s">
        <v>57</v>
      </c>
      <c r="D490">
        <v>300</v>
      </c>
      <c r="E490">
        <v>2</v>
      </c>
      <c r="F490">
        <v>4106372</v>
      </c>
      <c r="G490" t="s">
        <v>388</v>
      </c>
      <c r="H490" t="s">
        <v>403</v>
      </c>
      <c r="I490">
        <v>757253</v>
      </c>
      <c r="J490" s="1">
        <v>40723</v>
      </c>
      <c r="K490" t="s">
        <v>60</v>
      </c>
      <c r="L490" t="s">
        <v>99</v>
      </c>
      <c r="M490" s="2">
        <v>0.95</v>
      </c>
      <c r="N490" t="s">
        <v>62</v>
      </c>
      <c r="O490">
        <v>2</v>
      </c>
      <c r="P490">
        <v>2</v>
      </c>
      <c r="Q490" t="s">
        <v>57</v>
      </c>
      <c r="R490" t="s">
        <v>389</v>
      </c>
      <c r="S490" t="s">
        <v>64</v>
      </c>
      <c r="T490" t="s">
        <v>65</v>
      </c>
      <c r="U490">
        <v>2134</v>
      </c>
      <c r="V490" t="s">
        <v>57</v>
      </c>
      <c r="W490" t="s">
        <v>66</v>
      </c>
      <c r="X490" t="s">
        <v>67</v>
      </c>
      <c r="Y490">
        <v>7</v>
      </c>
      <c r="Z490">
        <v>1</v>
      </c>
      <c r="AA490">
        <v>2</v>
      </c>
      <c r="AB490">
        <v>3</v>
      </c>
      <c r="AC490" t="s">
        <v>68</v>
      </c>
      <c r="AD490" t="s">
        <v>404</v>
      </c>
      <c r="AF490">
        <v>300</v>
      </c>
      <c r="AG490">
        <v>50</v>
      </c>
      <c r="AH490">
        <v>3</v>
      </c>
      <c r="AI490">
        <v>20</v>
      </c>
      <c r="AJ490">
        <v>2</v>
      </c>
      <c r="AK490">
        <v>1125</v>
      </c>
      <c r="AL490" t="s">
        <v>114</v>
      </c>
      <c r="AM490">
        <v>49</v>
      </c>
      <c r="AN490" s="1">
        <v>41906</v>
      </c>
      <c r="AO490" s="1">
        <v>42611</v>
      </c>
      <c r="AP490">
        <v>93</v>
      </c>
      <c r="AQ490">
        <v>10</v>
      </c>
      <c r="AR490">
        <v>10</v>
      </c>
      <c r="AS490">
        <v>10</v>
      </c>
      <c r="AT490">
        <v>10</v>
      </c>
      <c r="AU490">
        <v>9</v>
      </c>
      <c r="AV490">
        <v>9</v>
      </c>
      <c r="AW490">
        <v>2.06</v>
      </c>
      <c r="AX490">
        <v>4106372</v>
      </c>
      <c r="AY490" t="s">
        <v>71</v>
      </c>
      <c r="AZ490">
        <v>4106372</v>
      </c>
      <c r="BA490">
        <v>49</v>
      </c>
      <c r="BB490">
        <v>0.82</v>
      </c>
      <c r="BC490">
        <v>0.02</v>
      </c>
      <c r="BD490">
        <v>1</v>
      </c>
      <c r="BE490" s="1">
        <v>42611</v>
      </c>
      <c r="BF490">
        <v>1</v>
      </c>
    </row>
    <row r="491" spans="1:58" x14ac:dyDescent="0.3">
      <c r="A491">
        <v>4106372</v>
      </c>
      <c r="B491" s="1">
        <v>42870</v>
      </c>
      <c r="C491" t="s">
        <v>57</v>
      </c>
      <c r="D491">
        <v>300</v>
      </c>
      <c r="E491">
        <v>1</v>
      </c>
      <c r="F491">
        <v>4106372</v>
      </c>
      <c r="G491" t="s">
        <v>388</v>
      </c>
      <c r="H491" t="s">
        <v>403</v>
      </c>
      <c r="I491">
        <v>757253</v>
      </c>
      <c r="J491" s="1">
        <v>40723</v>
      </c>
      <c r="K491" t="s">
        <v>60</v>
      </c>
      <c r="L491" t="s">
        <v>99</v>
      </c>
      <c r="M491" s="2">
        <v>0.95</v>
      </c>
      <c r="N491" t="s">
        <v>62</v>
      </c>
      <c r="O491">
        <v>2</v>
      </c>
      <c r="P491">
        <v>2</v>
      </c>
      <c r="Q491" t="s">
        <v>57</v>
      </c>
      <c r="R491" t="s">
        <v>389</v>
      </c>
      <c r="S491" t="s">
        <v>64</v>
      </c>
      <c r="T491" t="s">
        <v>65</v>
      </c>
      <c r="U491">
        <v>2134</v>
      </c>
      <c r="V491" t="s">
        <v>57</v>
      </c>
      <c r="W491" t="s">
        <v>66</v>
      </c>
      <c r="X491" t="s">
        <v>67</v>
      </c>
      <c r="Y491">
        <v>7</v>
      </c>
      <c r="Z491">
        <v>1</v>
      </c>
      <c r="AA491">
        <v>2</v>
      </c>
      <c r="AB491">
        <v>3</v>
      </c>
      <c r="AC491" t="s">
        <v>68</v>
      </c>
      <c r="AD491" t="s">
        <v>404</v>
      </c>
      <c r="AF491">
        <v>300</v>
      </c>
      <c r="AG491">
        <v>50</v>
      </c>
      <c r="AH491">
        <v>3</v>
      </c>
      <c r="AI491">
        <v>20</v>
      </c>
      <c r="AJ491">
        <v>2</v>
      </c>
      <c r="AK491">
        <v>1125</v>
      </c>
      <c r="AL491" t="s">
        <v>114</v>
      </c>
      <c r="AM491">
        <v>49</v>
      </c>
      <c r="AN491" s="1">
        <v>41906</v>
      </c>
      <c r="AO491" s="1">
        <v>42611</v>
      </c>
      <c r="AP491">
        <v>93</v>
      </c>
      <c r="AQ491">
        <v>10</v>
      </c>
      <c r="AR491">
        <v>10</v>
      </c>
      <c r="AS491">
        <v>10</v>
      </c>
      <c r="AT491">
        <v>10</v>
      </c>
      <c r="AU491">
        <v>9</v>
      </c>
      <c r="AV491">
        <v>9</v>
      </c>
      <c r="AW491">
        <v>2.06</v>
      </c>
      <c r="AX491">
        <v>4106372</v>
      </c>
      <c r="AY491" t="s">
        <v>71</v>
      </c>
      <c r="AZ491">
        <v>4106372</v>
      </c>
      <c r="BA491">
        <v>49</v>
      </c>
      <c r="BB491">
        <v>0.82</v>
      </c>
      <c r="BC491">
        <v>0.02</v>
      </c>
      <c r="BD491">
        <v>1</v>
      </c>
      <c r="BE491" s="1">
        <v>42611</v>
      </c>
      <c r="BF491">
        <v>1</v>
      </c>
    </row>
    <row r="492" spans="1:58" x14ac:dyDescent="0.3">
      <c r="A492">
        <v>4106372</v>
      </c>
      <c r="B492" s="1">
        <v>42872</v>
      </c>
      <c r="C492" t="s">
        <v>57</v>
      </c>
      <c r="D492">
        <v>300</v>
      </c>
      <c r="E492">
        <v>3</v>
      </c>
      <c r="F492">
        <v>4106372</v>
      </c>
      <c r="G492" t="s">
        <v>388</v>
      </c>
      <c r="H492" t="s">
        <v>403</v>
      </c>
      <c r="I492">
        <v>757253</v>
      </c>
      <c r="J492" s="1">
        <v>40723</v>
      </c>
      <c r="K492" t="s">
        <v>60</v>
      </c>
      <c r="L492" t="s">
        <v>99</v>
      </c>
      <c r="M492" s="2">
        <v>0.95</v>
      </c>
      <c r="N492" t="s">
        <v>62</v>
      </c>
      <c r="O492">
        <v>2</v>
      </c>
      <c r="P492">
        <v>2</v>
      </c>
      <c r="Q492" t="s">
        <v>57</v>
      </c>
      <c r="R492" t="s">
        <v>389</v>
      </c>
      <c r="S492" t="s">
        <v>64</v>
      </c>
      <c r="T492" t="s">
        <v>65</v>
      </c>
      <c r="U492">
        <v>2134</v>
      </c>
      <c r="V492" t="s">
        <v>57</v>
      </c>
      <c r="W492" t="s">
        <v>66</v>
      </c>
      <c r="X492" t="s">
        <v>67</v>
      </c>
      <c r="Y492">
        <v>7</v>
      </c>
      <c r="Z492">
        <v>1</v>
      </c>
      <c r="AA492">
        <v>2</v>
      </c>
      <c r="AB492">
        <v>3</v>
      </c>
      <c r="AC492" t="s">
        <v>68</v>
      </c>
      <c r="AD492" t="s">
        <v>404</v>
      </c>
      <c r="AF492">
        <v>300</v>
      </c>
      <c r="AG492">
        <v>50</v>
      </c>
      <c r="AH492">
        <v>3</v>
      </c>
      <c r="AI492">
        <v>20</v>
      </c>
      <c r="AJ492">
        <v>2</v>
      </c>
      <c r="AK492">
        <v>1125</v>
      </c>
      <c r="AL492" t="s">
        <v>114</v>
      </c>
      <c r="AM492">
        <v>49</v>
      </c>
      <c r="AN492" s="1">
        <v>41906</v>
      </c>
      <c r="AO492" s="1">
        <v>42611</v>
      </c>
      <c r="AP492">
        <v>93</v>
      </c>
      <c r="AQ492">
        <v>10</v>
      </c>
      <c r="AR492">
        <v>10</v>
      </c>
      <c r="AS492">
        <v>10</v>
      </c>
      <c r="AT492">
        <v>10</v>
      </c>
      <c r="AU492">
        <v>9</v>
      </c>
      <c r="AV492">
        <v>9</v>
      </c>
      <c r="AW492">
        <v>2.06</v>
      </c>
      <c r="AX492">
        <v>4106372</v>
      </c>
      <c r="AY492" t="s">
        <v>71</v>
      </c>
      <c r="AZ492">
        <v>4106372</v>
      </c>
      <c r="BA492">
        <v>49</v>
      </c>
      <c r="BB492">
        <v>0.82</v>
      </c>
      <c r="BC492">
        <v>0.02</v>
      </c>
      <c r="BD492">
        <v>1</v>
      </c>
      <c r="BE492" s="1">
        <v>42611</v>
      </c>
      <c r="BF492">
        <v>1</v>
      </c>
    </row>
    <row r="493" spans="1:58" x14ac:dyDescent="0.3">
      <c r="A493">
        <v>4861476</v>
      </c>
      <c r="B493" s="1">
        <v>42870</v>
      </c>
      <c r="C493" t="s">
        <v>57</v>
      </c>
      <c r="D493">
        <v>300</v>
      </c>
      <c r="E493">
        <v>1</v>
      </c>
      <c r="F493">
        <v>4861476</v>
      </c>
      <c r="G493" t="s">
        <v>388</v>
      </c>
      <c r="H493" t="s">
        <v>575</v>
      </c>
      <c r="I493">
        <v>799496</v>
      </c>
      <c r="J493" s="1">
        <v>40734</v>
      </c>
      <c r="K493" t="s">
        <v>60</v>
      </c>
      <c r="L493" t="s">
        <v>99</v>
      </c>
      <c r="M493" s="2">
        <v>0.96</v>
      </c>
      <c r="N493" t="s">
        <v>62</v>
      </c>
      <c r="O493">
        <v>2</v>
      </c>
      <c r="P493">
        <v>2</v>
      </c>
      <c r="Q493" t="s">
        <v>57</v>
      </c>
      <c r="R493" t="s">
        <v>389</v>
      </c>
      <c r="S493" t="s">
        <v>64</v>
      </c>
      <c r="T493" t="s">
        <v>65</v>
      </c>
      <c r="U493">
        <v>2134</v>
      </c>
      <c r="V493" t="s">
        <v>57</v>
      </c>
      <c r="W493" t="s">
        <v>118</v>
      </c>
      <c r="X493" t="s">
        <v>67</v>
      </c>
      <c r="Y493">
        <v>7</v>
      </c>
      <c r="Z493">
        <v>1</v>
      </c>
      <c r="AA493">
        <v>2</v>
      </c>
      <c r="AB493">
        <v>3</v>
      </c>
      <c r="AC493" t="s">
        <v>68</v>
      </c>
      <c r="AD493" t="s">
        <v>390</v>
      </c>
      <c r="AF493">
        <v>300</v>
      </c>
      <c r="AG493">
        <v>50</v>
      </c>
      <c r="AH493">
        <v>3</v>
      </c>
      <c r="AI493">
        <v>20</v>
      </c>
      <c r="AJ493">
        <v>2</v>
      </c>
      <c r="AK493">
        <v>1125</v>
      </c>
      <c r="AL493" t="s">
        <v>166</v>
      </c>
      <c r="AM493">
        <v>35</v>
      </c>
      <c r="AN493" s="1">
        <v>42058</v>
      </c>
      <c r="AO493" s="1">
        <v>42597</v>
      </c>
      <c r="AP493">
        <v>94</v>
      </c>
      <c r="AQ493">
        <v>10</v>
      </c>
      <c r="AR493">
        <v>10</v>
      </c>
      <c r="AS493">
        <v>10</v>
      </c>
      <c r="AT493">
        <v>9</v>
      </c>
      <c r="AU493">
        <v>9</v>
      </c>
      <c r="AV493">
        <v>9</v>
      </c>
      <c r="AW493">
        <v>1.87</v>
      </c>
      <c r="AX493">
        <v>4861476</v>
      </c>
      <c r="AY493" t="s">
        <v>71</v>
      </c>
      <c r="AZ493">
        <v>4861476</v>
      </c>
      <c r="BA493">
        <v>35</v>
      </c>
      <c r="BB493">
        <v>0.74</v>
      </c>
      <c r="BC493">
        <v>0</v>
      </c>
      <c r="BD493">
        <v>1</v>
      </c>
      <c r="BE493" s="1">
        <v>42597</v>
      </c>
      <c r="BF493">
        <v>0</v>
      </c>
    </row>
    <row r="494" spans="1:58" x14ac:dyDescent="0.3">
      <c r="A494">
        <v>5649821</v>
      </c>
      <c r="B494" s="1">
        <v>42872</v>
      </c>
      <c r="C494" t="s">
        <v>57</v>
      </c>
      <c r="D494">
        <v>300</v>
      </c>
      <c r="E494">
        <v>3</v>
      </c>
      <c r="F494">
        <v>5649821</v>
      </c>
      <c r="H494" t="s">
        <v>391</v>
      </c>
      <c r="I494">
        <v>28241697</v>
      </c>
      <c r="J494" s="1">
        <v>42058</v>
      </c>
      <c r="K494" t="s">
        <v>60</v>
      </c>
      <c r="L494" t="s">
        <v>392</v>
      </c>
      <c r="M494" t="s">
        <v>392</v>
      </c>
      <c r="N494" t="s">
        <v>62</v>
      </c>
      <c r="O494">
        <v>1</v>
      </c>
      <c r="P494">
        <v>1</v>
      </c>
      <c r="Q494" t="s">
        <v>57</v>
      </c>
      <c r="R494" t="s">
        <v>278</v>
      </c>
      <c r="S494" t="s">
        <v>64</v>
      </c>
      <c r="T494" t="s">
        <v>65</v>
      </c>
      <c r="U494">
        <v>2116</v>
      </c>
      <c r="V494" t="s">
        <v>57</v>
      </c>
      <c r="W494" t="s">
        <v>66</v>
      </c>
      <c r="X494" t="s">
        <v>67</v>
      </c>
      <c r="Y494">
        <v>4</v>
      </c>
      <c r="Z494">
        <v>1</v>
      </c>
      <c r="AA494">
        <v>1</v>
      </c>
      <c r="AB494">
        <v>1</v>
      </c>
      <c r="AC494" t="s">
        <v>68</v>
      </c>
      <c r="AD494" t="s">
        <v>393</v>
      </c>
      <c r="AG494">
        <v>50</v>
      </c>
      <c r="AH494">
        <v>1</v>
      </c>
      <c r="AI494">
        <v>0</v>
      </c>
      <c r="AJ494">
        <v>3</v>
      </c>
      <c r="AK494">
        <v>1125</v>
      </c>
      <c r="AL494" t="s">
        <v>248</v>
      </c>
      <c r="AM494">
        <v>14</v>
      </c>
      <c r="AN494" s="1">
        <v>42138</v>
      </c>
      <c r="AO494" s="1">
        <v>42532</v>
      </c>
      <c r="AP494">
        <v>85</v>
      </c>
      <c r="AQ494">
        <v>9</v>
      </c>
      <c r="AR494">
        <v>8</v>
      </c>
      <c r="AS494">
        <v>10</v>
      </c>
      <c r="AT494">
        <v>10</v>
      </c>
      <c r="AU494">
        <v>10</v>
      </c>
      <c r="AV494">
        <v>8</v>
      </c>
      <c r="AW494">
        <v>0.87</v>
      </c>
      <c r="AX494">
        <v>5649821</v>
      </c>
      <c r="AY494" t="s">
        <v>102</v>
      </c>
      <c r="AZ494">
        <v>5649821</v>
      </c>
      <c r="BA494">
        <v>14</v>
      </c>
      <c r="BB494">
        <v>0.5</v>
      </c>
      <c r="BC494">
        <v>0</v>
      </c>
      <c r="BD494">
        <v>0</v>
      </c>
      <c r="BE494" s="1">
        <v>42532</v>
      </c>
      <c r="BF494">
        <v>0</v>
      </c>
    </row>
    <row r="495" spans="1:58" x14ac:dyDescent="0.3">
      <c r="A495">
        <v>7804358</v>
      </c>
      <c r="B495" s="1">
        <v>42870</v>
      </c>
      <c r="C495" t="s">
        <v>57</v>
      </c>
      <c r="D495">
        <v>300</v>
      </c>
      <c r="E495">
        <v>1</v>
      </c>
      <c r="F495">
        <v>7804358</v>
      </c>
      <c r="G495" t="s">
        <v>576</v>
      </c>
      <c r="H495" t="s">
        <v>394</v>
      </c>
      <c r="I495">
        <v>23676983</v>
      </c>
      <c r="J495" s="1">
        <v>41955</v>
      </c>
      <c r="K495" t="s">
        <v>60</v>
      </c>
      <c r="L495" t="s">
        <v>80</v>
      </c>
      <c r="M495" s="2">
        <v>0.74</v>
      </c>
      <c r="N495" t="s">
        <v>62</v>
      </c>
      <c r="O495">
        <v>1</v>
      </c>
      <c r="P495">
        <v>1</v>
      </c>
      <c r="Q495" t="s">
        <v>57</v>
      </c>
      <c r="R495" t="s">
        <v>395</v>
      </c>
      <c r="S495" t="s">
        <v>64</v>
      </c>
      <c r="T495" t="s">
        <v>65</v>
      </c>
      <c r="U495">
        <v>2116</v>
      </c>
      <c r="V495" t="s">
        <v>57</v>
      </c>
      <c r="W495" t="s">
        <v>66</v>
      </c>
      <c r="X495" t="s">
        <v>67</v>
      </c>
      <c r="Y495">
        <v>2</v>
      </c>
      <c r="Z495">
        <v>1</v>
      </c>
      <c r="AA495">
        <v>1</v>
      </c>
      <c r="AB495">
        <v>2</v>
      </c>
      <c r="AC495" t="s">
        <v>68</v>
      </c>
      <c r="AD495" t="s">
        <v>396</v>
      </c>
      <c r="AF495">
        <v>400</v>
      </c>
      <c r="AG495">
        <v>65</v>
      </c>
      <c r="AH495">
        <v>2</v>
      </c>
      <c r="AI495">
        <v>25</v>
      </c>
      <c r="AJ495">
        <v>2</v>
      </c>
      <c r="AK495">
        <v>1125</v>
      </c>
      <c r="AL495" t="s">
        <v>76</v>
      </c>
      <c r="AM495">
        <v>19</v>
      </c>
      <c r="AN495" s="1">
        <v>42270</v>
      </c>
      <c r="AO495" s="1">
        <v>42613</v>
      </c>
      <c r="AP495">
        <v>99</v>
      </c>
      <c r="AQ495">
        <v>10</v>
      </c>
      <c r="AR495">
        <v>10</v>
      </c>
      <c r="AS495">
        <v>10</v>
      </c>
      <c r="AT495">
        <v>10</v>
      </c>
      <c r="AU495">
        <v>10</v>
      </c>
      <c r="AV495">
        <v>10</v>
      </c>
      <c r="AW495">
        <v>1.62</v>
      </c>
      <c r="AX495">
        <v>7804358</v>
      </c>
      <c r="AY495" t="s">
        <v>191</v>
      </c>
      <c r="AZ495">
        <v>7804358</v>
      </c>
      <c r="BA495">
        <v>19</v>
      </c>
      <c r="BB495">
        <v>1</v>
      </c>
      <c r="BC495">
        <v>0</v>
      </c>
      <c r="BD495">
        <v>1</v>
      </c>
      <c r="BE495" s="1">
        <v>42613</v>
      </c>
      <c r="BF495">
        <v>1</v>
      </c>
    </row>
    <row r="496" spans="1:58" x14ac:dyDescent="0.3">
      <c r="A496">
        <v>7804358</v>
      </c>
      <c r="B496" s="1">
        <v>42872</v>
      </c>
      <c r="C496" t="s">
        <v>57</v>
      </c>
      <c r="D496">
        <v>300</v>
      </c>
      <c r="E496">
        <v>3</v>
      </c>
      <c r="F496">
        <v>7804358</v>
      </c>
      <c r="G496" t="s">
        <v>576</v>
      </c>
      <c r="H496" t="s">
        <v>394</v>
      </c>
      <c r="I496">
        <v>23676983</v>
      </c>
      <c r="J496" s="1">
        <v>41955</v>
      </c>
      <c r="K496" t="s">
        <v>60</v>
      </c>
      <c r="L496" t="s">
        <v>80</v>
      </c>
      <c r="M496" s="2">
        <v>0.74</v>
      </c>
      <c r="N496" t="s">
        <v>62</v>
      </c>
      <c r="O496">
        <v>1</v>
      </c>
      <c r="P496">
        <v>1</v>
      </c>
      <c r="Q496" t="s">
        <v>57</v>
      </c>
      <c r="R496" t="s">
        <v>395</v>
      </c>
      <c r="S496" t="s">
        <v>64</v>
      </c>
      <c r="T496" t="s">
        <v>65</v>
      </c>
      <c r="U496">
        <v>2116</v>
      </c>
      <c r="V496" t="s">
        <v>57</v>
      </c>
      <c r="W496" t="s">
        <v>66</v>
      </c>
      <c r="X496" t="s">
        <v>67</v>
      </c>
      <c r="Y496">
        <v>2</v>
      </c>
      <c r="Z496">
        <v>1</v>
      </c>
      <c r="AA496">
        <v>1</v>
      </c>
      <c r="AB496">
        <v>2</v>
      </c>
      <c r="AC496" t="s">
        <v>68</v>
      </c>
      <c r="AD496" t="s">
        <v>396</v>
      </c>
      <c r="AF496">
        <v>400</v>
      </c>
      <c r="AG496">
        <v>65</v>
      </c>
      <c r="AH496">
        <v>2</v>
      </c>
      <c r="AI496">
        <v>25</v>
      </c>
      <c r="AJ496">
        <v>2</v>
      </c>
      <c r="AK496">
        <v>1125</v>
      </c>
      <c r="AL496" t="s">
        <v>76</v>
      </c>
      <c r="AM496">
        <v>19</v>
      </c>
      <c r="AN496" s="1">
        <v>42270</v>
      </c>
      <c r="AO496" s="1">
        <v>42613</v>
      </c>
      <c r="AP496">
        <v>99</v>
      </c>
      <c r="AQ496">
        <v>10</v>
      </c>
      <c r="AR496">
        <v>10</v>
      </c>
      <c r="AS496">
        <v>10</v>
      </c>
      <c r="AT496">
        <v>10</v>
      </c>
      <c r="AU496">
        <v>10</v>
      </c>
      <c r="AV496">
        <v>10</v>
      </c>
      <c r="AW496">
        <v>1.62</v>
      </c>
      <c r="AX496">
        <v>7804358</v>
      </c>
      <c r="AY496" t="s">
        <v>191</v>
      </c>
      <c r="AZ496">
        <v>7804358</v>
      </c>
      <c r="BA496">
        <v>19</v>
      </c>
      <c r="BB496">
        <v>1</v>
      </c>
      <c r="BC496">
        <v>0</v>
      </c>
      <c r="BD496">
        <v>1</v>
      </c>
      <c r="BE496" s="1">
        <v>42613</v>
      </c>
      <c r="BF496">
        <v>1</v>
      </c>
    </row>
    <row r="497" spans="1:58" x14ac:dyDescent="0.3">
      <c r="A497">
        <v>6181758</v>
      </c>
      <c r="B497" s="1">
        <v>42871</v>
      </c>
      <c r="C497" t="s">
        <v>57</v>
      </c>
      <c r="D497">
        <v>308</v>
      </c>
      <c r="E497">
        <v>2</v>
      </c>
      <c r="F497">
        <v>6181758</v>
      </c>
      <c r="G497" t="s">
        <v>405</v>
      </c>
      <c r="I497">
        <v>31804748</v>
      </c>
      <c r="J497" s="1">
        <v>42117</v>
      </c>
      <c r="K497" t="s">
        <v>60</v>
      </c>
      <c r="L497" t="s">
        <v>61</v>
      </c>
      <c r="M497" s="2">
        <v>0.95</v>
      </c>
      <c r="N497" t="s">
        <v>62</v>
      </c>
      <c r="O497">
        <v>4</v>
      </c>
      <c r="P497">
        <v>4</v>
      </c>
      <c r="Q497" t="s">
        <v>57</v>
      </c>
      <c r="R497" t="s">
        <v>346</v>
      </c>
      <c r="S497" t="s">
        <v>64</v>
      </c>
      <c r="T497" t="s">
        <v>65</v>
      </c>
      <c r="U497">
        <v>2108</v>
      </c>
      <c r="V497" t="s">
        <v>57</v>
      </c>
      <c r="W497" t="s">
        <v>66</v>
      </c>
      <c r="X497" t="s">
        <v>67</v>
      </c>
      <c r="Y497">
        <v>4</v>
      </c>
      <c r="Z497">
        <v>1</v>
      </c>
      <c r="AA497">
        <v>2</v>
      </c>
      <c r="AB497">
        <v>2</v>
      </c>
      <c r="AC497" t="s">
        <v>68</v>
      </c>
      <c r="AD497" t="s">
        <v>347</v>
      </c>
      <c r="AF497">
        <v>100</v>
      </c>
      <c r="AG497">
        <v>80</v>
      </c>
      <c r="AH497">
        <v>1</v>
      </c>
      <c r="AI497">
        <v>0</v>
      </c>
      <c r="AJ497">
        <v>1</v>
      </c>
      <c r="AK497">
        <v>1125</v>
      </c>
      <c r="AL497" t="s">
        <v>76</v>
      </c>
      <c r="AM497">
        <v>87</v>
      </c>
      <c r="AN497" s="1">
        <v>42132</v>
      </c>
      <c r="AO497" s="1">
        <v>42614</v>
      </c>
      <c r="AP497">
        <v>94</v>
      </c>
      <c r="AQ497">
        <v>10</v>
      </c>
      <c r="AR497">
        <v>10</v>
      </c>
      <c r="AS497">
        <v>10</v>
      </c>
      <c r="AT497">
        <v>10</v>
      </c>
      <c r="AU497">
        <v>10</v>
      </c>
      <c r="AV497">
        <v>9</v>
      </c>
      <c r="AW497">
        <v>5.34</v>
      </c>
      <c r="AX497">
        <v>6181758</v>
      </c>
      <c r="AY497" t="s">
        <v>102</v>
      </c>
      <c r="AZ497">
        <v>6181758</v>
      </c>
      <c r="BA497">
        <v>86</v>
      </c>
      <c r="BB497">
        <v>0.92</v>
      </c>
      <c r="BC497">
        <v>0</v>
      </c>
      <c r="BD497">
        <v>1</v>
      </c>
      <c r="BE497" s="1">
        <v>42614</v>
      </c>
      <c r="BF497">
        <v>1</v>
      </c>
    </row>
    <row r="498" spans="1:58" x14ac:dyDescent="0.3">
      <c r="A498">
        <v>6119918</v>
      </c>
      <c r="B498" s="1">
        <v>42872</v>
      </c>
      <c r="C498" t="s">
        <v>57</v>
      </c>
      <c r="D498">
        <v>311</v>
      </c>
      <c r="E498">
        <v>3</v>
      </c>
      <c r="F498">
        <v>6119918</v>
      </c>
      <c r="H498" t="s">
        <v>397</v>
      </c>
      <c r="I498">
        <v>546854</v>
      </c>
      <c r="J498" s="1">
        <v>40663</v>
      </c>
      <c r="K498" t="s">
        <v>219</v>
      </c>
      <c r="L498" t="s">
        <v>61</v>
      </c>
      <c r="M498" s="2">
        <v>1</v>
      </c>
      <c r="N498" t="s">
        <v>62</v>
      </c>
      <c r="O498">
        <v>3</v>
      </c>
      <c r="P498">
        <v>3</v>
      </c>
      <c r="Q498" t="s">
        <v>57</v>
      </c>
      <c r="R498" t="s">
        <v>398</v>
      </c>
      <c r="S498" t="s">
        <v>64</v>
      </c>
      <c r="T498" t="s">
        <v>65</v>
      </c>
      <c r="U498">
        <v>2135</v>
      </c>
      <c r="V498" t="s">
        <v>57</v>
      </c>
      <c r="W498" t="s">
        <v>66</v>
      </c>
      <c r="X498" t="s">
        <v>67</v>
      </c>
      <c r="Y498">
        <v>4</v>
      </c>
      <c r="Z498">
        <v>1</v>
      </c>
      <c r="AA498">
        <v>1</v>
      </c>
      <c r="AB498">
        <v>2</v>
      </c>
      <c r="AC498" t="s">
        <v>68</v>
      </c>
      <c r="AD498" t="s">
        <v>399</v>
      </c>
      <c r="AF498">
        <v>250</v>
      </c>
      <c r="AG498">
        <v>85</v>
      </c>
      <c r="AH498">
        <v>2</v>
      </c>
      <c r="AI498">
        <v>50</v>
      </c>
      <c r="AJ498">
        <v>2</v>
      </c>
      <c r="AK498">
        <v>1125</v>
      </c>
      <c r="AL498" t="s">
        <v>76</v>
      </c>
      <c r="AM498">
        <v>51</v>
      </c>
      <c r="AN498" s="1">
        <v>42130</v>
      </c>
      <c r="AO498" s="1">
        <v>42603</v>
      </c>
      <c r="AP498">
        <v>89</v>
      </c>
      <c r="AQ498">
        <v>9</v>
      </c>
      <c r="AR498">
        <v>10</v>
      </c>
      <c r="AS498">
        <v>9</v>
      </c>
      <c r="AT498">
        <v>9</v>
      </c>
      <c r="AU498">
        <v>9</v>
      </c>
      <c r="AV498">
        <v>9</v>
      </c>
      <c r="AW498">
        <v>3.12</v>
      </c>
      <c r="AX498">
        <v>6119918</v>
      </c>
      <c r="AY498" t="s">
        <v>77</v>
      </c>
      <c r="AZ498">
        <v>6119918</v>
      </c>
      <c r="BA498">
        <v>51</v>
      </c>
      <c r="BB498">
        <v>0.8</v>
      </c>
      <c r="BC498">
        <v>0.02</v>
      </c>
      <c r="BD498">
        <v>1</v>
      </c>
      <c r="BE498" s="1">
        <v>42603</v>
      </c>
      <c r="BF498">
        <v>1</v>
      </c>
    </row>
    <row r="499" spans="1:58" x14ac:dyDescent="0.3">
      <c r="A499">
        <v>12092499</v>
      </c>
      <c r="B499" s="1">
        <v>42872</v>
      </c>
      <c r="C499" t="s">
        <v>57</v>
      </c>
      <c r="D499">
        <v>311</v>
      </c>
      <c r="E499">
        <v>3</v>
      </c>
      <c r="F499">
        <v>12092499</v>
      </c>
      <c r="H499" t="s">
        <v>594</v>
      </c>
      <c r="I499">
        <v>9410008</v>
      </c>
      <c r="J499" s="1">
        <v>41560</v>
      </c>
      <c r="K499" t="s">
        <v>60</v>
      </c>
      <c r="L499" t="s">
        <v>61</v>
      </c>
      <c r="M499" s="2">
        <v>0.99</v>
      </c>
      <c r="N499" t="s">
        <v>57</v>
      </c>
      <c r="O499">
        <v>15</v>
      </c>
      <c r="P499">
        <v>15</v>
      </c>
      <c r="Q499" t="s">
        <v>57</v>
      </c>
      <c r="R499" t="s">
        <v>344</v>
      </c>
      <c r="S499" t="s">
        <v>64</v>
      </c>
      <c r="T499" t="s">
        <v>65</v>
      </c>
      <c r="U499">
        <v>2115</v>
      </c>
      <c r="V499" t="s">
        <v>57</v>
      </c>
      <c r="W499" t="s">
        <v>66</v>
      </c>
      <c r="X499" t="s">
        <v>67</v>
      </c>
      <c r="Y499">
        <v>3</v>
      </c>
      <c r="Z499">
        <v>1</v>
      </c>
      <c r="AA499">
        <v>1</v>
      </c>
      <c r="AB499">
        <v>1</v>
      </c>
      <c r="AC499" t="s">
        <v>68</v>
      </c>
      <c r="AD499" t="s">
        <v>406</v>
      </c>
      <c r="AF499">
        <v>450</v>
      </c>
      <c r="AG499">
        <v>80</v>
      </c>
      <c r="AH499">
        <v>1</v>
      </c>
      <c r="AI499">
        <v>0</v>
      </c>
      <c r="AJ499">
        <v>3</v>
      </c>
      <c r="AK499">
        <v>45</v>
      </c>
      <c r="AL499" t="s">
        <v>166</v>
      </c>
      <c r="AM499">
        <v>19</v>
      </c>
      <c r="AN499" s="1">
        <v>42469</v>
      </c>
      <c r="AO499" s="1">
        <v>42605</v>
      </c>
      <c r="AP499">
        <v>99</v>
      </c>
      <c r="AQ499">
        <v>10</v>
      </c>
      <c r="AR499">
        <v>10</v>
      </c>
      <c r="AS499">
        <v>10</v>
      </c>
      <c r="AT499">
        <v>10</v>
      </c>
      <c r="AU499">
        <v>10</v>
      </c>
      <c r="AV499">
        <v>10</v>
      </c>
      <c r="AW499">
        <v>3.75</v>
      </c>
      <c r="AX499">
        <v>12092499</v>
      </c>
      <c r="AY499" t="s">
        <v>191</v>
      </c>
      <c r="AZ499">
        <v>12092499</v>
      </c>
      <c r="BA499">
        <v>19</v>
      </c>
      <c r="BB499">
        <v>1</v>
      </c>
      <c r="BC499">
        <v>0</v>
      </c>
      <c r="BD499">
        <v>0</v>
      </c>
      <c r="BE499" s="1">
        <v>42605</v>
      </c>
      <c r="BF499">
        <v>1</v>
      </c>
    </row>
    <row r="500" spans="1:58" x14ac:dyDescent="0.3">
      <c r="A500">
        <v>13005579</v>
      </c>
      <c r="B500" s="1">
        <v>42872</v>
      </c>
      <c r="C500" t="s">
        <v>57</v>
      </c>
      <c r="D500">
        <v>313</v>
      </c>
      <c r="E500">
        <v>3</v>
      </c>
      <c r="F500">
        <v>13005579</v>
      </c>
      <c r="G500" t="s">
        <v>407</v>
      </c>
      <c r="H500" t="s">
        <v>408</v>
      </c>
      <c r="I500">
        <v>71536024</v>
      </c>
      <c r="J500" s="1">
        <v>42501</v>
      </c>
      <c r="K500" t="s">
        <v>171</v>
      </c>
      <c r="L500" t="s">
        <v>61</v>
      </c>
      <c r="M500" s="2">
        <v>0.96</v>
      </c>
      <c r="N500" t="s">
        <v>57</v>
      </c>
      <c r="O500">
        <v>2</v>
      </c>
      <c r="P500">
        <v>2</v>
      </c>
      <c r="Q500" t="s">
        <v>57</v>
      </c>
      <c r="R500" t="s">
        <v>284</v>
      </c>
      <c r="S500" t="s">
        <v>64</v>
      </c>
      <c r="T500" t="s">
        <v>65</v>
      </c>
      <c r="U500">
        <v>2109</v>
      </c>
      <c r="V500" t="s">
        <v>57</v>
      </c>
      <c r="W500" t="s">
        <v>66</v>
      </c>
      <c r="X500" t="s">
        <v>67</v>
      </c>
      <c r="Y500">
        <v>4</v>
      </c>
      <c r="Z500">
        <v>1</v>
      </c>
      <c r="AA500">
        <v>2</v>
      </c>
      <c r="AB500">
        <v>2</v>
      </c>
      <c r="AC500" t="s">
        <v>68</v>
      </c>
      <c r="AD500" t="s">
        <v>409</v>
      </c>
      <c r="AF500">
        <v>100</v>
      </c>
      <c r="AG500">
        <v>80</v>
      </c>
      <c r="AH500">
        <v>1</v>
      </c>
      <c r="AI500">
        <v>0</v>
      </c>
      <c r="AJ500">
        <v>1</v>
      </c>
      <c r="AK500">
        <v>1125</v>
      </c>
      <c r="AL500" t="s">
        <v>76</v>
      </c>
      <c r="AM500">
        <v>22</v>
      </c>
      <c r="AN500" s="1">
        <v>42523</v>
      </c>
      <c r="AO500" s="1">
        <v>42611</v>
      </c>
      <c r="AP500">
        <v>93</v>
      </c>
      <c r="AQ500">
        <v>9</v>
      </c>
      <c r="AR500">
        <v>10</v>
      </c>
      <c r="AS500">
        <v>10</v>
      </c>
      <c r="AT500">
        <v>10</v>
      </c>
      <c r="AU500">
        <v>10</v>
      </c>
      <c r="AV500">
        <v>9</v>
      </c>
      <c r="AW500">
        <v>6.73</v>
      </c>
      <c r="AX500">
        <v>13005579</v>
      </c>
      <c r="AY500" t="s">
        <v>115</v>
      </c>
      <c r="AZ500">
        <v>13005579</v>
      </c>
      <c r="BA500">
        <v>22</v>
      </c>
      <c r="BB500">
        <v>0.91</v>
      </c>
      <c r="BC500">
        <v>0.05</v>
      </c>
      <c r="BD500">
        <v>0</v>
      </c>
      <c r="BE500" s="1">
        <v>42611</v>
      </c>
      <c r="BF500">
        <v>1</v>
      </c>
    </row>
    <row r="501" spans="1:58" x14ac:dyDescent="0.3">
      <c r="A501">
        <v>5581575</v>
      </c>
      <c r="B501" s="1">
        <v>42871</v>
      </c>
      <c r="C501" t="s">
        <v>57</v>
      </c>
      <c r="D501">
        <v>315</v>
      </c>
      <c r="E501">
        <v>2</v>
      </c>
      <c r="F501">
        <v>5581575</v>
      </c>
      <c r="G501" t="s">
        <v>577</v>
      </c>
      <c r="H501" t="s">
        <v>410</v>
      </c>
      <c r="I501">
        <v>28766987</v>
      </c>
      <c r="J501" s="1">
        <v>42067</v>
      </c>
      <c r="K501" t="s">
        <v>411</v>
      </c>
      <c r="L501" t="s">
        <v>61</v>
      </c>
      <c r="M501" s="2">
        <v>1</v>
      </c>
      <c r="N501" t="s">
        <v>62</v>
      </c>
      <c r="O501">
        <v>1</v>
      </c>
      <c r="P501">
        <v>1</v>
      </c>
      <c r="Q501" t="s">
        <v>57</v>
      </c>
      <c r="R501" t="s">
        <v>412</v>
      </c>
      <c r="S501" t="s">
        <v>64</v>
      </c>
      <c r="T501" t="s">
        <v>65</v>
      </c>
      <c r="U501">
        <v>2116</v>
      </c>
      <c r="V501" t="s">
        <v>57</v>
      </c>
      <c r="W501" t="s">
        <v>66</v>
      </c>
      <c r="X501" t="s">
        <v>67</v>
      </c>
      <c r="Y501">
        <v>6</v>
      </c>
      <c r="Z501">
        <v>1</v>
      </c>
      <c r="AA501">
        <v>2</v>
      </c>
      <c r="AB501">
        <v>3</v>
      </c>
      <c r="AC501" t="s">
        <v>68</v>
      </c>
      <c r="AD501" t="s">
        <v>413</v>
      </c>
      <c r="AG501">
        <v>75</v>
      </c>
      <c r="AH501">
        <v>1</v>
      </c>
      <c r="AI501">
        <v>0</v>
      </c>
      <c r="AJ501">
        <v>1</v>
      </c>
      <c r="AK501">
        <v>1125</v>
      </c>
      <c r="AL501" t="s">
        <v>70</v>
      </c>
      <c r="AM501">
        <v>12</v>
      </c>
      <c r="AN501" s="1">
        <v>42560</v>
      </c>
      <c r="AO501" s="1">
        <v>42618</v>
      </c>
      <c r="AP501">
        <v>98</v>
      </c>
      <c r="AQ501">
        <v>10</v>
      </c>
      <c r="AR501">
        <v>10</v>
      </c>
      <c r="AS501">
        <v>10</v>
      </c>
      <c r="AT501">
        <v>10</v>
      </c>
      <c r="AU501">
        <v>10</v>
      </c>
      <c r="AV501">
        <v>10</v>
      </c>
      <c r="AW501">
        <v>5.9</v>
      </c>
      <c r="AX501">
        <v>5581575</v>
      </c>
      <c r="AY501" t="s">
        <v>191</v>
      </c>
      <c r="AZ501">
        <v>5581575</v>
      </c>
      <c r="BA501">
        <v>12</v>
      </c>
      <c r="BB501">
        <v>0.92</v>
      </c>
      <c r="BC501">
        <v>0</v>
      </c>
      <c r="BD501">
        <v>0</v>
      </c>
      <c r="BE501" s="1">
        <v>42618</v>
      </c>
      <c r="BF501">
        <v>1</v>
      </c>
    </row>
    <row r="502" spans="1:58" x14ac:dyDescent="0.3">
      <c r="A502">
        <v>5581575</v>
      </c>
      <c r="B502" s="1">
        <v>42870</v>
      </c>
      <c r="C502" t="s">
        <v>57</v>
      </c>
      <c r="D502">
        <v>315</v>
      </c>
      <c r="E502">
        <v>1</v>
      </c>
      <c r="F502">
        <v>5581575</v>
      </c>
      <c r="G502" t="s">
        <v>577</v>
      </c>
      <c r="H502" t="s">
        <v>410</v>
      </c>
      <c r="I502">
        <v>28766987</v>
      </c>
      <c r="J502" s="1">
        <v>42067</v>
      </c>
      <c r="K502" t="s">
        <v>411</v>
      </c>
      <c r="L502" t="s">
        <v>61</v>
      </c>
      <c r="M502" s="2">
        <v>1</v>
      </c>
      <c r="N502" t="s">
        <v>62</v>
      </c>
      <c r="O502">
        <v>1</v>
      </c>
      <c r="P502">
        <v>1</v>
      </c>
      <c r="Q502" t="s">
        <v>57</v>
      </c>
      <c r="R502" t="s">
        <v>412</v>
      </c>
      <c r="S502" t="s">
        <v>64</v>
      </c>
      <c r="T502" t="s">
        <v>65</v>
      </c>
      <c r="U502">
        <v>2116</v>
      </c>
      <c r="V502" t="s">
        <v>57</v>
      </c>
      <c r="W502" t="s">
        <v>66</v>
      </c>
      <c r="X502" t="s">
        <v>67</v>
      </c>
      <c r="Y502">
        <v>6</v>
      </c>
      <c r="Z502">
        <v>1</v>
      </c>
      <c r="AA502">
        <v>2</v>
      </c>
      <c r="AB502">
        <v>3</v>
      </c>
      <c r="AC502" t="s">
        <v>68</v>
      </c>
      <c r="AD502" t="s">
        <v>413</v>
      </c>
      <c r="AG502">
        <v>75</v>
      </c>
      <c r="AH502">
        <v>1</v>
      </c>
      <c r="AI502">
        <v>0</v>
      </c>
      <c r="AJ502">
        <v>1</v>
      </c>
      <c r="AK502">
        <v>1125</v>
      </c>
      <c r="AL502" t="s">
        <v>70</v>
      </c>
      <c r="AM502">
        <v>12</v>
      </c>
      <c r="AN502" s="1">
        <v>42560</v>
      </c>
      <c r="AO502" s="1">
        <v>42618</v>
      </c>
      <c r="AP502">
        <v>98</v>
      </c>
      <c r="AQ502">
        <v>10</v>
      </c>
      <c r="AR502">
        <v>10</v>
      </c>
      <c r="AS502">
        <v>10</v>
      </c>
      <c r="AT502">
        <v>10</v>
      </c>
      <c r="AU502">
        <v>10</v>
      </c>
      <c r="AV502">
        <v>10</v>
      </c>
      <c r="AW502">
        <v>5.9</v>
      </c>
      <c r="AX502">
        <v>5581575</v>
      </c>
      <c r="AY502" t="s">
        <v>191</v>
      </c>
      <c r="AZ502">
        <v>5581575</v>
      </c>
      <c r="BA502">
        <v>12</v>
      </c>
      <c r="BB502">
        <v>0.92</v>
      </c>
      <c r="BC502">
        <v>0</v>
      </c>
      <c r="BD502">
        <v>0</v>
      </c>
      <c r="BE502" s="1">
        <v>42618</v>
      </c>
      <c r="BF502">
        <v>1</v>
      </c>
    </row>
    <row r="503" spans="1:58" x14ac:dyDescent="0.3">
      <c r="A503">
        <v>5581575</v>
      </c>
      <c r="B503" s="1">
        <v>42872</v>
      </c>
      <c r="C503" t="s">
        <v>57</v>
      </c>
      <c r="D503">
        <v>315</v>
      </c>
      <c r="E503">
        <v>3</v>
      </c>
      <c r="F503">
        <v>5581575</v>
      </c>
      <c r="G503" t="s">
        <v>577</v>
      </c>
      <c r="H503" t="s">
        <v>410</v>
      </c>
      <c r="I503">
        <v>28766987</v>
      </c>
      <c r="J503" s="1">
        <v>42067</v>
      </c>
      <c r="K503" t="s">
        <v>411</v>
      </c>
      <c r="L503" t="s">
        <v>61</v>
      </c>
      <c r="M503" s="2">
        <v>1</v>
      </c>
      <c r="N503" t="s">
        <v>62</v>
      </c>
      <c r="O503">
        <v>1</v>
      </c>
      <c r="P503">
        <v>1</v>
      </c>
      <c r="Q503" t="s">
        <v>57</v>
      </c>
      <c r="R503" t="s">
        <v>412</v>
      </c>
      <c r="S503" t="s">
        <v>64</v>
      </c>
      <c r="T503" t="s">
        <v>65</v>
      </c>
      <c r="U503">
        <v>2116</v>
      </c>
      <c r="V503" t="s">
        <v>57</v>
      </c>
      <c r="W503" t="s">
        <v>66</v>
      </c>
      <c r="X503" t="s">
        <v>67</v>
      </c>
      <c r="Y503">
        <v>6</v>
      </c>
      <c r="Z503">
        <v>1</v>
      </c>
      <c r="AA503">
        <v>2</v>
      </c>
      <c r="AB503">
        <v>3</v>
      </c>
      <c r="AC503" t="s">
        <v>68</v>
      </c>
      <c r="AD503" t="s">
        <v>413</v>
      </c>
      <c r="AG503">
        <v>75</v>
      </c>
      <c r="AH503">
        <v>1</v>
      </c>
      <c r="AI503">
        <v>0</v>
      </c>
      <c r="AJ503">
        <v>1</v>
      </c>
      <c r="AK503">
        <v>1125</v>
      </c>
      <c r="AL503" t="s">
        <v>70</v>
      </c>
      <c r="AM503">
        <v>12</v>
      </c>
      <c r="AN503" s="1">
        <v>42560</v>
      </c>
      <c r="AO503" s="1">
        <v>42618</v>
      </c>
      <c r="AP503">
        <v>98</v>
      </c>
      <c r="AQ503">
        <v>10</v>
      </c>
      <c r="AR503">
        <v>10</v>
      </c>
      <c r="AS503">
        <v>10</v>
      </c>
      <c r="AT503">
        <v>10</v>
      </c>
      <c r="AU503">
        <v>10</v>
      </c>
      <c r="AV503">
        <v>10</v>
      </c>
      <c r="AW503">
        <v>5.9</v>
      </c>
      <c r="AX503">
        <v>5581575</v>
      </c>
      <c r="AY503" t="s">
        <v>191</v>
      </c>
      <c r="AZ503">
        <v>5581575</v>
      </c>
      <c r="BA503">
        <v>12</v>
      </c>
      <c r="BB503">
        <v>0.92</v>
      </c>
      <c r="BC503">
        <v>0</v>
      </c>
      <c r="BD503">
        <v>0</v>
      </c>
      <c r="BE503" s="1">
        <v>42618</v>
      </c>
      <c r="BF503">
        <v>1</v>
      </c>
    </row>
    <row r="504" spans="1:58" x14ac:dyDescent="0.3">
      <c r="A504">
        <v>7310887</v>
      </c>
      <c r="B504" s="1">
        <v>42870</v>
      </c>
      <c r="C504" t="s">
        <v>57</v>
      </c>
      <c r="D504">
        <v>315</v>
      </c>
      <c r="E504">
        <v>1</v>
      </c>
      <c r="F504">
        <v>7310887</v>
      </c>
      <c r="G504" t="s">
        <v>414</v>
      </c>
      <c r="H504" t="s">
        <v>415</v>
      </c>
      <c r="I504">
        <v>38302832</v>
      </c>
      <c r="J504" s="1">
        <v>42198</v>
      </c>
      <c r="K504" t="s">
        <v>60</v>
      </c>
      <c r="L504" t="s">
        <v>61</v>
      </c>
      <c r="M504" s="2">
        <v>1</v>
      </c>
      <c r="N504" t="s">
        <v>57</v>
      </c>
      <c r="O504">
        <v>1</v>
      </c>
      <c r="P504">
        <v>1</v>
      </c>
      <c r="Q504" t="s">
        <v>57</v>
      </c>
      <c r="R504" t="s">
        <v>398</v>
      </c>
      <c r="S504" t="s">
        <v>64</v>
      </c>
      <c r="T504" t="s">
        <v>65</v>
      </c>
      <c r="U504">
        <v>2135</v>
      </c>
      <c r="V504" t="s">
        <v>57</v>
      </c>
      <c r="W504" t="s">
        <v>66</v>
      </c>
      <c r="X504" t="s">
        <v>67</v>
      </c>
      <c r="Y504">
        <v>5</v>
      </c>
      <c r="Z504">
        <v>1</v>
      </c>
      <c r="AA504">
        <v>3</v>
      </c>
      <c r="AB504">
        <v>4</v>
      </c>
      <c r="AC504" t="s">
        <v>68</v>
      </c>
      <c r="AD504" t="s">
        <v>416</v>
      </c>
      <c r="AG504">
        <v>95</v>
      </c>
      <c r="AH504">
        <v>5</v>
      </c>
      <c r="AI504">
        <v>75</v>
      </c>
      <c r="AJ504">
        <v>3</v>
      </c>
      <c r="AK504">
        <v>29</v>
      </c>
      <c r="AL504" t="s">
        <v>76</v>
      </c>
      <c r="AM504">
        <v>72</v>
      </c>
      <c r="AN504" s="1">
        <v>42216</v>
      </c>
      <c r="AO504" s="1">
        <v>42618</v>
      </c>
      <c r="AP504">
        <v>98</v>
      </c>
      <c r="AQ504">
        <v>10</v>
      </c>
      <c r="AR504">
        <v>10</v>
      </c>
      <c r="AS504">
        <v>10</v>
      </c>
      <c r="AT504">
        <v>10</v>
      </c>
      <c r="AU504">
        <v>9</v>
      </c>
      <c r="AV504">
        <v>10</v>
      </c>
      <c r="AW504">
        <v>5.33</v>
      </c>
      <c r="AX504">
        <v>7310887</v>
      </c>
      <c r="AY504" t="s">
        <v>77</v>
      </c>
      <c r="AZ504">
        <v>7310887</v>
      </c>
      <c r="BA504">
        <v>72</v>
      </c>
      <c r="BB504">
        <v>0.94</v>
      </c>
      <c r="BC504">
        <v>0</v>
      </c>
      <c r="BD504">
        <v>1</v>
      </c>
      <c r="BE504" s="1">
        <v>42618</v>
      </c>
      <c r="BF504">
        <v>1</v>
      </c>
    </row>
    <row r="505" spans="1:58" x14ac:dyDescent="0.3">
      <c r="A505">
        <v>7310887</v>
      </c>
      <c r="B505" s="1">
        <v>42871</v>
      </c>
      <c r="C505" t="s">
        <v>57</v>
      </c>
      <c r="D505">
        <v>315</v>
      </c>
      <c r="E505">
        <v>2</v>
      </c>
      <c r="F505">
        <v>7310887</v>
      </c>
      <c r="G505" t="s">
        <v>414</v>
      </c>
      <c r="H505" t="s">
        <v>415</v>
      </c>
      <c r="I505">
        <v>38302832</v>
      </c>
      <c r="J505" s="1">
        <v>42198</v>
      </c>
      <c r="K505" t="s">
        <v>60</v>
      </c>
      <c r="L505" t="s">
        <v>61</v>
      </c>
      <c r="M505" s="2">
        <v>1</v>
      </c>
      <c r="N505" t="s">
        <v>57</v>
      </c>
      <c r="O505">
        <v>1</v>
      </c>
      <c r="P505">
        <v>1</v>
      </c>
      <c r="Q505" t="s">
        <v>57</v>
      </c>
      <c r="R505" t="s">
        <v>398</v>
      </c>
      <c r="S505" t="s">
        <v>64</v>
      </c>
      <c r="T505" t="s">
        <v>65</v>
      </c>
      <c r="U505">
        <v>2135</v>
      </c>
      <c r="V505" t="s">
        <v>57</v>
      </c>
      <c r="W505" t="s">
        <v>66</v>
      </c>
      <c r="X505" t="s">
        <v>67</v>
      </c>
      <c r="Y505">
        <v>5</v>
      </c>
      <c r="Z505">
        <v>1</v>
      </c>
      <c r="AA505">
        <v>3</v>
      </c>
      <c r="AB505">
        <v>4</v>
      </c>
      <c r="AC505" t="s">
        <v>68</v>
      </c>
      <c r="AD505" t="s">
        <v>416</v>
      </c>
      <c r="AG505">
        <v>95</v>
      </c>
      <c r="AH505">
        <v>5</v>
      </c>
      <c r="AI505">
        <v>75</v>
      </c>
      <c r="AJ505">
        <v>3</v>
      </c>
      <c r="AK505">
        <v>29</v>
      </c>
      <c r="AL505" t="s">
        <v>76</v>
      </c>
      <c r="AM505">
        <v>72</v>
      </c>
      <c r="AN505" s="1">
        <v>42216</v>
      </c>
      <c r="AO505" s="1">
        <v>42618</v>
      </c>
      <c r="AP505">
        <v>98</v>
      </c>
      <c r="AQ505">
        <v>10</v>
      </c>
      <c r="AR505">
        <v>10</v>
      </c>
      <c r="AS505">
        <v>10</v>
      </c>
      <c r="AT505">
        <v>10</v>
      </c>
      <c r="AU505">
        <v>9</v>
      </c>
      <c r="AV505">
        <v>10</v>
      </c>
      <c r="AW505">
        <v>5.33</v>
      </c>
      <c r="AX505">
        <v>7310887</v>
      </c>
      <c r="AY505" t="s">
        <v>77</v>
      </c>
      <c r="AZ505">
        <v>7310887</v>
      </c>
      <c r="BA505">
        <v>72</v>
      </c>
      <c r="BB505">
        <v>0.94</v>
      </c>
      <c r="BC505">
        <v>0</v>
      </c>
      <c r="BD505">
        <v>1</v>
      </c>
      <c r="BE505" s="1">
        <v>42618</v>
      </c>
      <c r="BF505">
        <v>1</v>
      </c>
    </row>
    <row r="506" spans="1:58" x14ac:dyDescent="0.3">
      <c r="A506">
        <v>7310887</v>
      </c>
      <c r="B506" s="1">
        <v>42872</v>
      </c>
      <c r="C506" t="s">
        <v>57</v>
      </c>
      <c r="D506">
        <v>315</v>
      </c>
      <c r="E506">
        <v>3</v>
      </c>
      <c r="F506">
        <v>7310887</v>
      </c>
      <c r="G506" t="s">
        <v>414</v>
      </c>
      <c r="H506" t="s">
        <v>415</v>
      </c>
      <c r="I506">
        <v>38302832</v>
      </c>
      <c r="J506" s="1">
        <v>42198</v>
      </c>
      <c r="K506" t="s">
        <v>60</v>
      </c>
      <c r="L506" t="s">
        <v>61</v>
      </c>
      <c r="M506" s="2">
        <v>1</v>
      </c>
      <c r="N506" t="s">
        <v>57</v>
      </c>
      <c r="O506">
        <v>1</v>
      </c>
      <c r="P506">
        <v>1</v>
      </c>
      <c r="Q506" t="s">
        <v>57</v>
      </c>
      <c r="R506" t="s">
        <v>398</v>
      </c>
      <c r="S506" t="s">
        <v>64</v>
      </c>
      <c r="T506" t="s">
        <v>65</v>
      </c>
      <c r="U506">
        <v>2135</v>
      </c>
      <c r="V506" t="s">
        <v>57</v>
      </c>
      <c r="W506" t="s">
        <v>66</v>
      </c>
      <c r="X506" t="s">
        <v>67</v>
      </c>
      <c r="Y506">
        <v>5</v>
      </c>
      <c r="Z506">
        <v>1</v>
      </c>
      <c r="AA506">
        <v>3</v>
      </c>
      <c r="AB506">
        <v>4</v>
      </c>
      <c r="AC506" t="s">
        <v>68</v>
      </c>
      <c r="AD506" t="s">
        <v>416</v>
      </c>
      <c r="AG506">
        <v>95</v>
      </c>
      <c r="AH506">
        <v>5</v>
      </c>
      <c r="AI506">
        <v>75</v>
      </c>
      <c r="AJ506">
        <v>3</v>
      </c>
      <c r="AK506">
        <v>29</v>
      </c>
      <c r="AL506" t="s">
        <v>76</v>
      </c>
      <c r="AM506">
        <v>72</v>
      </c>
      <c r="AN506" s="1">
        <v>42216</v>
      </c>
      <c r="AO506" s="1">
        <v>42618</v>
      </c>
      <c r="AP506">
        <v>98</v>
      </c>
      <c r="AQ506">
        <v>10</v>
      </c>
      <c r="AR506">
        <v>10</v>
      </c>
      <c r="AS506">
        <v>10</v>
      </c>
      <c r="AT506">
        <v>10</v>
      </c>
      <c r="AU506">
        <v>9</v>
      </c>
      <c r="AV506">
        <v>10</v>
      </c>
      <c r="AW506">
        <v>5.33</v>
      </c>
      <c r="AX506">
        <v>7310887</v>
      </c>
      <c r="AY506" t="s">
        <v>77</v>
      </c>
      <c r="AZ506">
        <v>7310887</v>
      </c>
      <c r="BA506">
        <v>72</v>
      </c>
      <c r="BB506">
        <v>0.94</v>
      </c>
      <c r="BC506">
        <v>0</v>
      </c>
      <c r="BD506">
        <v>1</v>
      </c>
      <c r="BE506" s="1">
        <v>42618</v>
      </c>
      <c r="BF506">
        <v>1</v>
      </c>
    </row>
    <row r="507" spans="1:58" x14ac:dyDescent="0.3">
      <c r="A507">
        <v>6134867</v>
      </c>
      <c r="B507" s="1">
        <v>42870</v>
      </c>
      <c r="C507" t="s">
        <v>57</v>
      </c>
      <c r="D507">
        <v>316</v>
      </c>
      <c r="E507">
        <v>1</v>
      </c>
      <c r="F507">
        <v>6134867</v>
      </c>
      <c r="G507" t="s">
        <v>570</v>
      </c>
      <c r="I507">
        <v>20582119</v>
      </c>
      <c r="J507" s="1">
        <v>41877</v>
      </c>
      <c r="K507" t="s">
        <v>60</v>
      </c>
      <c r="L507" t="s">
        <v>61</v>
      </c>
      <c r="M507" s="2">
        <v>0.99</v>
      </c>
      <c r="N507" t="s">
        <v>62</v>
      </c>
      <c r="O507">
        <v>4</v>
      </c>
      <c r="P507">
        <v>4</v>
      </c>
      <c r="Q507" t="s">
        <v>57</v>
      </c>
      <c r="R507" t="s">
        <v>346</v>
      </c>
      <c r="S507" t="s">
        <v>64</v>
      </c>
      <c r="T507" t="s">
        <v>65</v>
      </c>
      <c r="U507">
        <v>2108</v>
      </c>
      <c r="V507" t="s">
        <v>57</v>
      </c>
      <c r="W507" t="s">
        <v>66</v>
      </c>
      <c r="X507" t="s">
        <v>67</v>
      </c>
      <c r="Y507">
        <v>4</v>
      </c>
      <c r="Z507">
        <v>1</v>
      </c>
      <c r="AA507">
        <v>2</v>
      </c>
      <c r="AB507">
        <v>2</v>
      </c>
      <c r="AC507" t="s">
        <v>68</v>
      </c>
      <c r="AD507" t="s">
        <v>347</v>
      </c>
      <c r="AF507">
        <v>100</v>
      </c>
      <c r="AG507">
        <v>80</v>
      </c>
      <c r="AH507">
        <v>1</v>
      </c>
      <c r="AI507">
        <v>0</v>
      </c>
      <c r="AJ507">
        <v>1</v>
      </c>
      <c r="AK507">
        <v>1125</v>
      </c>
      <c r="AL507" t="s">
        <v>76</v>
      </c>
      <c r="AM507">
        <v>105</v>
      </c>
      <c r="AN507" s="1">
        <v>42129</v>
      </c>
      <c r="AO507" s="1">
        <v>42613</v>
      </c>
      <c r="AP507">
        <v>93</v>
      </c>
      <c r="AQ507">
        <v>10</v>
      </c>
      <c r="AR507">
        <v>10</v>
      </c>
      <c r="AS507">
        <v>10</v>
      </c>
      <c r="AT507">
        <v>10</v>
      </c>
      <c r="AU507">
        <v>9</v>
      </c>
      <c r="AV507">
        <v>9</v>
      </c>
      <c r="AW507">
        <v>6.4</v>
      </c>
      <c r="AX507">
        <v>6134867</v>
      </c>
      <c r="AY507" t="s">
        <v>102</v>
      </c>
      <c r="AZ507">
        <v>6134867</v>
      </c>
      <c r="BA507">
        <v>105</v>
      </c>
      <c r="BB507">
        <v>0.85</v>
      </c>
      <c r="BC507">
        <v>0.02</v>
      </c>
      <c r="BD507">
        <v>1</v>
      </c>
      <c r="BE507" s="1">
        <v>42613</v>
      </c>
      <c r="BF507">
        <v>1</v>
      </c>
    </row>
    <row r="508" spans="1:58" x14ac:dyDescent="0.3">
      <c r="A508">
        <v>12092499</v>
      </c>
      <c r="B508" s="1">
        <v>42871</v>
      </c>
      <c r="C508" t="s">
        <v>57</v>
      </c>
      <c r="D508">
        <v>316</v>
      </c>
      <c r="E508">
        <v>2</v>
      </c>
      <c r="F508">
        <v>12092499</v>
      </c>
      <c r="H508" t="s">
        <v>594</v>
      </c>
      <c r="I508">
        <v>9410008</v>
      </c>
      <c r="J508" s="1">
        <v>41560</v>
      </c>
      <c r="K508" t="s">
        <v>60</v>
      </c>
      <c r="L508" t="s">
        <v>61</v>
      </c>
      <c r="M508" s="2">
        <v>0.99</v>
      </c>
      <c r="N508" t="s">
        <v>57</v>
      </c>
      <c r="O508">
        <v>15</v>
      </c>
      <c r="P508">
        <v>15</v>
      </c>
      <c r="Q508" t="s">
        <v>57</v>
      </c>
      <c r="R508" t="s">
        <v>344</v>
      </c>
      <c r="S508" t="s">
        <v>64</v>
      </c>
      <c r="T508" t="s">
        <v>65</v>
      </c>
      <c r="U508">
        <v>2115</v>
      </c>
      <c r="V508" t="s">
        <v>57</v>
      </c>
      <c r="W508" t="s">
        <v>66</v>
      </c>
      <c r="X508" t="s">
        <v>67</v>
      </c>
      <c r="Y508">
        <v>3</v>
      </c>
      <c r="Z508">
        <v>1</v>
      </c>
      <c r="AA508">
        <v>1</v>
      </c>
      <c r="AB508">
        <v>1</v>
      </c>
      <c r="AC508" t="s">
        <v>68</v>
      </c>
      <c r="AD508" t="s">
        <v>406</v>
      </c>
      <c r="AF508">
        <v>450</v>
      </c>
      <c r="AG508">
        <v>80</v>
      </c>
      <c r="AH508">
        <v>1</v>
      </c>
      <c r="AI508">
        <v>0</v>
      </c>
      <c r="AJ508">
        <v>3</v>
      </c>
      <c r="AK508">
        <v>45</v>
      </c>
      <c r="AL508" t="s">
        <v>166</v>
      </c>
      <c r="AM508">
        <v>19</v>
      </c>
      <c r="AN508" s="1">
        <v>42469</v>
      </c>
      <c r="AO508" s="1">
        <v>42605</v>
      </c>
      <c r="AP508">
        <v>99</v>
      </c>
      <c r="AQ508">
        <v>10</v>
      </c>
      <c r="AR508">
        <v>10</v>
      </c>
      <c r="AS508">
        <v>10</v>
      </c>
      <c r="AT508">
        <v>10</v>
      </c>
      <c r="AU508">
        <v>10</v>
      </c>
      <c r="AV508">
        <v>10</v>
      </c>
      <c r="AW508">
        <v>3.75</v>
      </c>
      <c r="AX508">
        <v>12092499</v>
      </c>
      <c r="AY508" t="s">
        <v>191</v>
      </c>
      <c r="AZ508">
        <v>12092499</v>
      </c>
      <c r="BA508">
        <v>19</v>
      </c>
      <c r="BB508">
        <v>1</v>
      </c>
      <c r="BC508">
        <v>0</v>
      </c>
      <c r="BD508">
        <v>0</v>
      </c>
      <c r="BE508" s="1">
        <v>42605</v>
      </c>
      <c r="BF508">
        <v>1</v>
      </c>
    </row>
    <row r="509" spans="1:58" x14ac:dyDescent="0.3">
      <c r="A509">
        <v>9259184</v>
      </c>
      <c r="B509" s="1">
        <v>42872</v>
      </c>
      <c r="C509" t="s">
        <v>57</v>
      </c>
      <c r="D509">
        <v>317</v>
      </c>
      <c r="E509">
        <v>3</v>
      </c>
      <c r="F509">
        <v>9259184</v>
      </c>
      <c r="G509" t="s">
        <v>417</v>
      </c>
      <c r="H509" t="s">
        <v>418</v>
      </c>
      <c r="I509">
        <v>2006852</v>
      </c>
      <c r="J509" s="1">
        <v>40993</v>
      </c>
      <c r="K509" t="s">
        <v>60</v>
      </c>
      <c r="L509" t="s">
        <v>61</v>
      </c>
      <c r="M509" s="2">
        <v>0.89</v>
      </c>
      <c r="N509" t="s">
        <v>57</v>
      </c>
      <c r="O509">
        <v>5</v>
      </c>
      <c r="P509">
        <v>5</v>
      </c>
      <c r="Q509" t="s">
        <v>57</v>
      </c>
      <c r="R509" t="s">
        <v>177</v>
      </c>
      <c r="S509" t="s">
        <v>64</v>
      </c>
      <c r="T509" t="s">
        <v>65</v>
      </c>
      <c r="U509">
        <v>2113</v>
      </c>
      <c r="V509" t="s">
        <v>57</v>
      </c>
      <c r="W509" t="s">
        <v>66</v>
      </c>
      <c r="X509" t="s">
        <v>67</v>
      </c>
      <c r="Y509">
        <v>4</v>
      </c>
      <c r="Z509">
        <v>2</v>
      </c>
      <c r="AA509">
        <v>2</v>
      </c>
      <c r="AB509">
        <v>2</v>
      </c>
      <c r="AC509" t="s">
        <v>68</v>
      </c>
      <c r="AD509" t="s">
        <v>419</v>
      </c>
      <c r="AF509">
        <v>300</v>
      </c>
      <c r="AG509">
        <v>85</v>
      </c>
      <c r="AH509">
        <v>4</v>
      </c>
      <c r="AI509">
        <v>25</v>
      </c>
      <c r="AJ509">
        <v>1</v>
      </c>
      <c r="AK509">
        <v>1125</v>
      </c>
      <c r="AL509" t="s">
        <v>76</v>
      </c>
      <c r="AM509">
        <v>64</v>
      </c>
      <c r="AN509" s="1">
        <v>42330</v>
      </c>
      <c r="AO509" s="1">
        <v>42616</v>
      </c>
      <c r="AP509">
        <v>96</v>
      </c>
      <c r="AQ509">
        <v>10</v>
      </c>
      <c r="AR509">
        <v>10</v>
      </c>
      <c r="AS509">
        <v>10</v>
      </c>
      <c r="AT509">
        <v>10</v>
      </c>
      <c r="AU509">
        <v>10</v>
      </c>
      <c r="AV509">
        <v>9</v>
      </c>
      <c r="AW509">
        <v>6.6</v>
      </c>
      <c r="AX509">
        <v>9259184</v>
      </c>
      <c r="AY509" t="s">
        <v>115</v>
      </c>
      <c r="AZ509">
        <v>9259184</v>
      </c>
      <c r="BA509">
        <v>64</v>
      </c>
      <c r="BB509">
        <v>0.88</v>
      </c>
      <c r="BC509">
        <v>0</v>
      </c>
      <c r="BD509">
        <v>1</v>
      </c>
      <c r="BE509" s="1">
        <v>42616</v>
      </c>
      <c r="BF509">
        <v>1</v>
      </c>
    </row>
    <row r="510" spans="1:58" x14ac:dyDescent="0.3">
      <c r="A510">
        <v>6181758</v>
      </c>
      <c r="B510" s="1">
        <v>42872</v>
      </c>
      <c r="C510" t="s">
        <v>57</v>
      </c>
      <c r="D510">
        <v>320</v>
      </c>
      <c r="E510">
        <v>3</v>
      </c>
      <c r="F510">
        <v>6181758</v>
      </c>
      <c r="G510" t="s">
        <v>405</v>
      </c>
      <c r="I510">
        <v>31804748</v>
      </c>
      <c r="J510" s="1">
        <v>42117</v>
      </c>
      <c r="K510" t="s">
        <v>60</v>
      </c>
      <c r="L510" t="s">
        <v>61</v>
      </c>
      <c r="M510" s="2">
        <v>0.95</v>
      </c>
      <c r="N510" t="s">
        <v>62</v>
      </c>
      <c r="O510">
        <v>4</v>
      </c>
      <c r="P510">
        <v>4</v>
      </c>
      <c r="Q510" t="s">
        <v>57</v>
      </c>
      <c r="R510" t="s">
        <v>346</v>
      </c>
      <c r="S510" t="s">
        <v>64</v>
      </c>
      <c r="T510" t="s">
        <v>65</v>
      </c>
      <c r="U510">
        <v>2108</v>
      </c>
      <c r="V510" t="s">
        <v>57</v>
      </c>
      <c r="W510" t="s">
        <v>66</v>
      </c>
      <c r="X510" t="s">
        <v>67</v>
      </c>
      <c r="Y510">
        <v>4</v>
      </c>
      <c r="Z510">
        <v>1</v>
      </c>
      <c r="AA510">
        <v>2</v>
      </c>
      <c r="AB510">
        <v>2</v>
      </c>
      <c r="AC510" t="s">
        <v>68</v>
      </c>
      <c r="AD510" t="s">
        <v>347</v>
      </c>
      <c r="AF510">
        <v>100</v>
      </c>
      <c r="AG510">
        <v>80</v>
      </c>
      <c r="AH510">
        <v>1</v>
      </c>
      <c r="AI510">
        <v>0</v>
      </c>
      <c r="AJ510">
        <v>1</v>
      </c>
      <c r="AK510">
        <v>1125</v>
      </c>
      <c r="AL510" t="s">
        <v>76</v>
      </c>
      <c r="AM510">
        <v>87</v>
      </c>
      <c r="AN510" s="1">
        <v>42132</v>
      </c>
      <c r="AO510" s="1">
        <v>42614</v>
      </c>
      <c r="AP510">
        <v>94</v>
      </c>
      <c r="AQ510">
        <v>10</v>
      </c>
      <c r="AR510">
        <v>10</v>
      </c>
      <c r="AS510">
        <v>10</v>
      </c>
      <c r="AT510">
        <v>10</v>
      </c>
      <c r="AU510">
        <v>10</v>
      </c>
      <c r="AV510">
        <v>9</v>
      </c>
      <c r="AW510">
        <v>5.34</v>
      </c>
      <c r="AX510">
        <v>6181758</v>
      </c>
      <c r="AY510" t="s">
        <v>102</v>
      </c>
      <c r="AZ510">
        <v>6181758</v>
      </c>
      <c r="BA510">
        <v>86</v>
      </c>
      <c r="BB510">
        <v>0.92</v>
      </c>
      <c r="BC510">
        <v>0</v>
      </c>
      <c r="BD510">
        <v>1</v>
      </c>
      <c r="BE510" s="1">
        <v>42614</v>
      </c>
      <c r="BF510">
        <v>1</v>
      </c>
    </row>
    <row r="511" spans="1:58" x14ac:dyDescent="0.3">
      <c r="A511">
        <v>8458210</v>
      </c>
      <c r="B511" s="1">
        <v>42872</v>
      </c>
      <c r="C511" t="s">
        <v>57</v>
      </c>
      <c r="D511">
        <v>325</v>
      </c>
      <c r="E511">
        <v>3</v>
      </c>
      <c r="F511">
        <v>8458210</v>
      </c>
      <c r="H511" t="s">
        <v>595</v>
      </c>
      <c r="I511">
        <v>9410008</v>
      </c>
      <c r="J511" s="1">
        <v>41560</v>
      </c>
      <c r="K511" t="s">
        <v>60</v>
      </c>
      <c r="L511" t="s">
        <v>61</v>
      </c>
      <c r="M511" s="2">
        <v>0.99</v>
      </c>
      <c r="N511" t="s">
        <v>57</v>
      </c>
      <c r="O511">
        <v>15</v>
      </c>
      <c r="P511">
        <v>15</v>
      </c>
      <c r="Q511" t="s">
        <v>57</v>
      </c>
      <c r="R511" t="s">
        <v>128</v>
      </c>
      <c r="S511" t="s">
        <v>64</v>
      </c>
      <c r="T511" t="s">
        <v>65</v>
      </c>
      <c r="U511">
        <v>2109</v>
      </c>
      <c r="V511" t="s">
        <v>57</v>
      </c>
      <c r="W511" t="s">
        <v>66</v>
      </c>
      <c r="X511" t="s">
        <v>67</v>
      </c>
      <c r="Y511">
        <v>6</v>
      </c>
      <c r="Z511">
        <v>1</v>
      </c>
      <c r="AA511">
        <v>2</v>
      </c>
      <c r="AB511">
        <v>2</v>
      </c>
      <c r="AC511" t="s">
        <v>68</v>
      </c>
      <c r="AD511" t="s">
        <v>316</v>
      </c>
      <c r="AF511">
        <v>450</v>
      </c>
      <c r="AG511">
        <v>100</v>
      </c>
      <c r="AH511">
        <v>4</v>
      </c>
      <c r="AI511">
        <v>25</v>
      </c>
      <c r="AJ511">
        <v>2</v>
      </c>
      <c r="AK511">
        <v>60</v>
      </c>
      <c r="AL511" t="s">
        <v>166</v>
      </c>
      <c r="AM511">
        <v>48</v>
      </c>
      <c r="AN511" s="1">
        <v>42286</v>
      </c>
      <c r="AO511" s="1">
        <v>42601</v>
      </c>
      <c r="AP511">
        <v>99</v>
      </c>
      <c r="AQ511">
        <v>10</v>
      </c>
      <c r="AR511">
        <v>10</v>
      </c>
      <c r="AS511">
        <v>10</v>
      </c>
      <c r="AT511">
        <v>10</v>
      </c>
      <c r="AU511">
        <v>10</v>
      </c>
      <c r="AV511">
        <v>10</v>
      </c>
      <c r="AW511">
        <v>4.3</v>
      </c>
      <c r="AX511">
        <v>8458210</v>
      </c>
      <c r="AY511" t="s">
        <v>115</v>
      </c>
      <c r="AZ511">
        <v>8458210</v>
      </c>
      <c r="BA511">
        <v>48</v>
      </c>
      <c r="BB511">
        <v>0.83</v>
      </c>
      <c r="BC511">
        <v>0.02</v>
      </c>
      <c r="BD511">
        <v>1</v>
      </c>
      <c r="BE511" s="1">
        <v>42601</v>
      </c>
      <c r="BF511">
        <v>1</v>
      </c>
    </row>
    <row r="512" spans="1:58" x14ac:dyDescent="0.3">
      <c r="A512">
        <v>13733887</v>
      </c>
      <c r="B512" s="1">
        <v>42870</v>
      </c>
      <c r="C512" t="s">
        <v>57</v>
      </c>
      <c r="D512">
        <v>329</v>
      </c>
      <c r="E512">
        <v>1</v>
      </c>
      <c r="F512">
        <v>13733887</v>
      </c>
      <c r="G512" t="s">
        <v>578</v>
      </c>
      <c r="H512" t="s">
        <v>420</v>
      </c>
      <c r="I512">
        <v>80361500</v>
      </c>
      <c r="J512" s="1">
        <v>42548</v>
      </c>
      <c r="K512" t="s">
        <v>60</v>
      </c>
      <c r="L512" t="s">
        <v>61</v>
      </c>
      <c r="M512" s="2">
        <v>1</v>
      </c>
      <c r="N512" t="s">
        <v>62</v>
      </c>
      <c r="O512">
        <v>1</v>
      </c>
      <c r="P512">
        <v>1</v>
      </c>
      <c r="Q512" t="s">
        <v>57</v>
      </c>
      <c r="R512" t="s">
        <v>421</v>
      </c>
      <c r="S512" t="s">
        <v>64</v>
      </c>
      <c r="T512" t="s">
        <v>65</v>
      </c>
      <c r="U512">
        <v>2134</v>
      </c>
      <c r="V512" t="s">
        <v>57</v>
      </c>
      <c r="W512" t="s">
        <v>118</v>
      </c>
      <c r="X512" t="s">
        <v>67</v>
      </c>
      <c r="Y512">
        <v>7</v>
      </c>
      <c r="Z512">
        <v>2</v>
      </c>
      <c r="AA512">
        <v>3</v>
      </c>
      <c r="AB512">
        <v>3</v>
      </c>
      <c r="AC512" t="s">
        <v>68</v>
      </c>
      <c r="AD512" t="s">
        <v>422</v>
      </c>
      <c r="AF512">
        <v>300</v>
      </c>
      <c r="AG512">
        <v>75</v>
      </c>
      <c r="AH512">
        <v>5</v>
      </c>
      <c r="AI512">
        <v>20</v>
      </c>
      <c r="AJ512">
        <v>2</v>
      </c>
      <c r="AK512">
        <v>60</v>
      </c>
      <c r="AL512" t="s">
        <v>76</v>
      </c>
      <c r="AM512">
        <v>11</v>
      </c>
      <c r="AN512" s="1">
        <v>42551</v>
      </c>
      <c r="AO512" s="1">
        <v>42618</v>
      </c>
      <c r="AP512">
        <v>98</v>
      </c>
      <c r="AQ512">
        <v>10</v>
      </c>
      <c r="AR512">
        <v>10</v>
      </c>
      <c r="AS512">
        <v>10</v>
      </c>
      <c r="AT512">
        <v>10</v>
      </c>
      <c r="AU512">
        <v>10</v>
      </c>
      <c r="AV512">
        <v>10</v>
      </c>
      <c r="AW512">
        <v>4.71</v>
      </c>
      <c r="AX512">
        <v>13733887</v>
      </c>
      <c r="AY512" t="s">
        <v>71</v>
      </c>
      <c r="AZ512">
        <v>13733887</v>
      </c>
      <c r="BA512">
        <v>11</v>
      </c>
      <c r="BB512">
        <v>0.91</v>
      </c>
      <c r="BC512">
        <v>0</v>
      </c>
      <c r="BD512">
        <v>0</v>
      </c>
      <c r="BE512" s="1">
        <v>42618</v>
      </c>
      <c r="BF512">
        <v>1</v>
      </c>
    </row>
    <row r="513" spans="1:58" x14ac:dyDescent="0.3">
      <c r="A513">
        <v>13733887</v>
      </c>
      <c r="B513" s="1">
        <v>42871</v>
      </c>
      <c r="C513" t="s">
        <v>57</v>
      </c>
      <c r="D513">
        <v>329</v>
      </c>
      <c r="E513">
        <v>2</v>
      </c>
      <c r="F513">
        <v>13733887</v>
      </c>
      <c r="G513" t="s">
        <v>578</v>
      </c>
      <c r="H513" t="s">
        <v>420</v>
      </c>
      <c r="I513">
        <v>80361500</v>
      </c>
      <c r="J513" s="1">
        <v>42548</v>
      </c>
      <c r="K513" t="s">
        <v>60</v>
      </c>
      <c r="L513" t="s">
        <v>61</v>
      </c>
      <c r="M513" s="2">
        <v>1</v>
      </c>
      <c r="N513" t="s">
        <v>62</v>
      </c>
      <c r="O513">
        <v>1</v>
      </c>
      <c r="P513">
        <v>1</v>
      </c>
      <c r="Q513" t="s">
        <v>57</v>
      </c>
      <c r="R513" t="s">
        <v>421</v>
      </c>
      <c r="S513" t="s">
        <v>64</v>
      </c>
      <c r="T513" t="s">
        <v>65</v>
      </c>
      <c r="U513">
        <v>2134</v>
      </c>
      <c r="V513" t="s">
        <v>57</v>
      </c>
      <c r="W513" t="s">
        <v>118</v>
      </c>
      <c r="X513" t="s">
        <v>67</v>
      </c>
      <c r="Y513">
        <v>7</v>
      </c>
      <c r="Z513">
        <v>2</v>
      </c>
      <c r="AA513">
        <v>3</v>
      </c>
      <c r="AB513">
        <v>3</v>
      </c>
      <c r="AC513" t="s">
        <v>68</v>
      </c>
      <c r="AD513" t="s">
        <v>422</v>
      </c>
      <c r="AF513">
        <v>300</v>
      </c>
      <c r="AG513">
        <v>75</v>
      </c>
      <c r="AH513">
        <v>5</v>
      </c>
      <c r="AI513">
        <v>20</v>
      </c>
      <c r="AJ513">
        <v>2</v>
      </c>
      <c r="AK513">
        <v>60</v>
      </c>
      <c r="AL513" t="s">
        <v>76</v>
      </c>
      <c r="AM513">
        <v>11</v>
      </c>
      <c r="AN513" s="1">
        <v>42551</v>
      </c>
      <c r="AO513" s="1">
        <v>42618</v>
      </c>
      <c r="AP513">
        <v>98</v>
      </c>
      <c r="AQ513">
        <v>10</v>
      </c>
      <c r="AR513">
        <v>10</v>
      </c>
      <c r="AS513">
        <v>10</v>
      </c>
      <c r="AT513">
        <v>10</v>
      </c>
      <c r="AU513">
        <v>10</v>
      </c>
      <c r="AV513">
        <v>10</v>
      </c>
      <c r="AW513">
        <v>4.71</v>
      </c>
      <c r="AX513">
        <v>13733887</v>
      </c>
      <c r="AY513" t="s">
        <v>71</v>
      </c>
      <c r="AZ513">
        <v>13733887</v>
      </c>
      <c r="BA513">
        <v>11</v>
      </c>
      <c r="BB513">
        <v>0.91</v>
      </c>
      <c r="BC513">
        <v>0</v>
      </c>
      <c r="BD513">
        <v>0</v>
      </c>
      <c r="BE513" s="1">
        <v>42618</v>
      </c>
      <c r="BF513">
        <v>1</v>
      </c>
    </row>
    <row r="514" spans="1:58" x14ac:dyDescent="0.3">
      <c r="A514">
        <v>7914359</v>
      </c>
      <c r="B514" s="1">
        <v>42871</v>
      </c>
      <c r="C514" t="s">
        <v>57</v>
      </c>
      <c r="D514">
        <v>330</v>
      </c>
      <c r="E514">
        <v>2</v>
      </c>
      <c r="F514">
        <v>7914359</v>
      </c>
      <c r="I514">
        <v>20582119</v>
      </c>
      <c r="J514" s="1">
        <v>41877</v>
      </c>
      <c r="K514" t="s">
        <v>60</v>
      </c>
      <c r="L514" t="s">
        <v>61</v>
      </c>
      <c r="M514" s="2">
        <v>0.99</v>
      </c>
      <c r="N514" t="s">
        <v>62</v>
      </c>
      <c r="O514">
        <v>4</v>
      </c>
      <c r="P514">
        <v>4</v>
      </c>
      <c r="Q514" t="s">
        <v>57</v>
      </c>
      <c r="R514" t="s">
        <v>346</v>
      </c>
      <c r="S514" t="s">
        <v>64</v>
      </c>
      <c r="T514" t="s">
        <v>65</v>
      </c>
      <c r="U514">
        <v>2108</v>
      </c>
      <c r="V514" t="s">
        <v>57</v>
      </c>
      <c r="W514" t="s">
        <v>66</v>
      </c>
      <c r="X514" t="s">
        <v>67</v>
      </c>
      <c r="Y514">
        <v>6</v>
      </c>
      <c r="Z514">
        <v>1</v>
      </c>
      <c r="AA514">
        <v>2</v>
      </c>
      <c r="AB514">
        <v>3</v>
      </c>
      <c r="AC514" t="s">
        <v>68</v>
      </c>
      <c r="AD514" t="s">
        <v>347</v>
      </c>
      <c r="AF514">
        <v>100</v>
      </c>
      <c r="AG514">
        <v>80</v>
      </c>
      <c r="AH514">
        <v>1</v>
      </c>
      <c r="AI514">
        <v>0</v>
      </c>
      <c r="AJ514">
        <v>1</v>
      </c>
      <c r="AK514">
        <v>1125</v>
      </c>
      <c r="AL514" t="s">
        <v>76</v>
      </c>
      <c r="AM514">
        <v>65</v>
      </c>
      <c r="AN514" s="1">
        <v>42255</v>
      </c>
      <c r="AO514" s="1">
        <v>42618</v>
      </c>
      <c r="AP514">
        <v>94</v>
      </c>
      <c r="AQ514">
        <v>10</v>
      </c>
      <c r="AR514">
        <v>10</v>
      </c>
      <c r="AS514">
        <v>10</v>
      </c>
      <c r="AT514">
        <v>10</v>
      </c>
      <c r="AU514">
        <v>10</v>
      </c>
      <c r="AV514">
        <v>9</v>
      </c>
      <c r="AW514">
        <v>5.33</v>
      </c>
      <c r="AX514">
        <v>7914359</v>
      </c>
      <c r="AY514" t="s">
        <v>102</v>
      </c>
      <c r="AZ514">
        <v>7914359</v>
      </c>
      <c r="BA514">
        <v>65</v>
      </c>
      <c r="BB514">
        <v>0.83</v>
      </c>
      <c r="BC514">
        <v>0</v>
      </c>
      <c r="BD514">
        <v>1</v>
      </c>
      <c r="BE514" s="1">
        <v>42618</v>
      </c>
      <c r="BF514">
        <v>1</v>
      </c>
    </row>
    <row r="515" spans="1:58" x14ac:dyDescent="0.3">
      <c r="A515">
        <v>6134145</v>
      </c>
      <c r="B515" s="1">
        <v>42872</v>
      </c>
      <c r="C515" t="s">
        <v>57</v>
      </c>
      <c r="D515">
        <v>336</v>
      </c>
      <c r="E515">
        <v>3</v>
      </c>
      <c r="F515">
        <v>6134145</v>
      </c>
      <c r="G515" t="s">
        <v>407</v>
      </c>
      <c r="H515" t="s">
        <v>423</v>
      </c>
      <c r="I515">
        <v>31804748</v>
      </c>
      <c r="J515" s="1">
        <v>42117</v>
      </c>
      <c r="K515" t="s">
        <v>60</v>
      </c>
      <c r="L515" t="s">
        <v>61</v>
      </c>
      <c r="M515" s="2">
        <v>0.95</v>
      </c>
      <c r="N515" t="s">
        <v>62</v>
      </c>
      <c r="O515">
        <v>4</v>
      </c>
      <c r="P515">
        <v>4</v>
      </c>
      <c r="Q515" t="s">
        <v>57</v>
      </c>
      <c r="R515" t="s">
        <v>284</v>
      </c>
      <c r="S515" t="s">
        <v>64</v>
      </c>
      <c r="T515" t="s">
        <v>65</v>
      </c>
      <c r="U515">
        <v>2109</v>
      </c>
      <c r="V515" t="s">
        <v>57</v>
      </c>
      <c r="W515" t="s">
        <v>66</v>
      </c>
      <c r="X515" t="s">
        <v>67</v>
      </c>
      <c r="Y515">
        <v>4</v>
      </c>
      <c r="Z515">
        <v>1</v>
      </c>
      <c r="AA515">
        <v>2</v>
      </c>
      <c r="AB515">
        <v>2</v>
      </c>
      <c r="AC515" t="s">
        <v>68</v>
      </c>
      <c r="AD515" t="s">
        <v>332</v>
      </c>
      <c r="AF515">
        <v>100</v>
      </c>
      <c r="AG515">
        <v>80</v>
      </c>
      <c r="AH515">
        <v>1</v>
      </c>
      <c r="AI515">
        <v>0</v>
      </c>
      <c r="AJ515">
        <v>2</v>
      </c>
      <c r="AK515">
        <v>1125</v>
      </c>
      <c r="AL515" t="s">
        <v>76</v>
      </c>
      <c r="AM515">
        <v>75</v>
      </c>
      <c r="AN515" s="1">
        <v>42132</v>
      </c>
      <c r="AO515" s="1">
        <v>42618</v>
      </c>
      <c r="AP515">
        <v>95</v>
      </c>
      <c r="AQ515">
        <v>10</v>
      </c>
      <c r="AR515">
        <v>10</v>
      </c>
      <c r="AS515">
        <v>10</v>
      </c>
      <c r="AT515">
        <v>10</v>
      </c>
      <c r="AU515">
        <v>10</v>
      </c>
      <c r="AV515">
        <v>9</v>
      </c>
      <c r="AW515">
        <v>4.5999999999999996</v>
      </c>
      <c r="AX515">
        <v>6134145</v>
      </c>
      <c r="AY515" t="s">
        <v>115</v>
      </c>
      <c r="AZ515">
        <v>6134145</v>
      </c>
      <c r="BA515">
        <v>75</v>
      </c>
      <c r="BB515">
        <v>0.83</v>
      </c>
      <c r="BC515">
        <v>0.03</v>
      </c>
      <c r="BD515">
        <v>1</v>
      </c>
      <c r="BE515" s="1">
        <v>42618</v>
      </c>
      <c r="BF515">
        <v>1</v>
      </c>
    </row>
    <row r="516" spans="1:58" x14ac:dyDescent="0.3">
      <c r="A516">
        <v>6119918</v>
      </c>
      <c r="B516" s="1">
        <v>42871</v>
      </c>
      <c r="C516" t="s">
        <v>57</v>
      </c>
      <c r="D516">
        <v>342</v>
      </c>
      <c r="E516">
        <v>2</v>
      </c>
      <c r="F516">
        <v>6119918</v>
      </c>
      <c r="H516" t="s">
        <v>397</v>
      </c>
      <c r="I516">
        <v>546854</v>
      </c>
      <c r="J516" s="1">
        <v>40663</v>
      </c>
      <c r="K516" t="s">
        <v>219</v>
      </c>
      <c r="L516" t="s">
        <v>61</v>
      </c>
      <c r="M516" s="2">
        <v>1</v>
      </c>
      <c r="N516" t="s">
        <v>62</v>
      </c>
      <c r="O516">
        <v>3</v>
      </c>
      <c r="P516">
        <v>3</v>
      </c>
      <c r="Q516" t="s">
        <v>57</v>
      </c>
      <c r="R516" t="s">
        <v>398</v>
      </c>
      <c r="S516" t="s">
        <v>64</v>
      </c>
      <c r="T516" t="s">
        <v>65</v>
      </c>
      <c r="U516">
        <v>2135</v>
      </c>
      <c r="V516" t="s">
        <v>57</v>
      </c>
      <c r="W516" t="s">
        <v>66</v>
      </c>
      <c r="X516" t="s">
        <v>67</v>
      </c>
      <c r="Y516">
        <v>4</v>
      </c>
      <c r="Z516">
        <v>1</v>
      </c>
      <c r="AA516">
        <v>1</v>
      </c>
      <c r="AB516">
        <v>2</v>
      </c>
      <c r="AC516" t="s">
        <v>68</v>
      </c>
      <c r="AD516" t="s">
        <v>399</v>
      </c>
      <c r="AF516">
        <v>250</v>
      </c>
      <c r="AG516">
        <v>85</v>
      </c>
      <c r="AH516">
        <v>2</v>
      </c>
      <c r="AI516">
        <v>50</v>
      </c>
      <c r="AJ516">
        <v>2</v>
      </c>
      <c r="AK516">
        <v>1125</v>
      </c>
      <c r="AL516" t="s">
        <v>76</v>
      </c>
      <c r="AM516">
        <v>51</v>
      </c>
      <c r="AN516" s="1">
        <v>42130</v>
      </c>
      <c r="AO516" s="1">
        <v>42603</v>
      </c>
      <c r="AP516">
        <v>89</v>
      </c>
      <c r="AQ516">
        <v>9</v>
      </c>
      <c r="AR516">
        <v>10</v>
      </c>
      <c r="AS516">
        <v>9</v>
      </c>
      <c r="AT516">
        <v>9</v>
      </c>
      <c r="AU516">
        <v>9</v>
      </c>
      <c r="AV516">
        <v>9</v>
      </c>
      <c r="AW516">
        <v>3.12</v>
      </c>
      <c r="AX516">
        <v>6119918</v>
      </c>
      <c r="AY516" t="s">
        <v>77</v>
      </c>
      <c r="AZ516">
        <v>6119918</v>
      </c>
      <c r="BA516">
        <v>51</v>
      </c>
      <c r="BB516">
        <v>0.8</v>
      </c>
      <c r="BC516">
        <v>0.02</v>
      </c>
      <c r="BD516">
        <v>1</v>
      </c>
      <c r="BE516" s="1">
        <v>42603</v>
      </c>
      <c r="BF516">
        <v>1</v>
      </c>
    </row>
    <row r="517" spans="1:58" x14ac:dyDescent="0.3">
      <c r="A517">
        <v>7914359</v>
      </c>
      <c r="B517" s="1">
        <v>42872</v>
      </c>
      <c r="C517" t="s">
        <v>57</v>
      </c>
      <c r="D517">
        <v>342</v>
      </c>
      <c r="E517">
        <v>3</v>
      </c>
      <c r="F517">
        <v>7914359</v>
      </c>
      <c r="I517">
        <v>20582119</v>
      </c>
      <c r="J517" s="1">
        <v>41877</v>
      </c>
      <c r="K517" t="s">
        <v>60</v>
      </c>
      <c r="L517" t="s">
        <v>61</v>
      </c>
      <c r="M517" s="2">
        <v>0.99</v>
      </c>
      <c r="N517" t="s">
        <v>62</v>
      </c>
      <c r="O517">
        <v>4</v>
      </c>
      <c r="P517">
        <v>4</v>
      </c>
      <c r="Q517" t="s">
        <v>57</v>
      </c>
      <c r="R517" t="s">
        <v>346</v>
      </c>
      <c r="S517" t="s">
        <v>64</v>
      </c>
      <c r="T517" t="s">
        <v>65</v>
      </c>
      <c r="U517">
        <v>2108</v>
      </c>
      <c r="V517" t="s">
        <v>57</v>
      </c>
      <c r="W517" t="s">
        <v>66</v>
      </c>
      <c r="X517" t="s">
        <v>67</v>
      </c>
      <c r="Y517">
        <v>6</v>
      </c>
      <c r="Z517">
        <v>1</v>
      </c>
      <c r="AA517">
        <v>2</v>
      </c>
      <c r="AB517">
        <v>3</v>
      </c>
      <c r="AC517" t="s">
        <v>68</v>
      </c>
      <c r="AD517" t="s">
        <v>347</v>
      </c>
      <c r="AF517">
        <v>100</v>
      </c>
      <c r="AG517">
        <v>80</v>
      </c>
      <c r="AH517">
        <v>1</v>
      </c>
      <c r="AI517">
        <v>0</v>
      </c>
      <c r="AJ517">
        <v>1</v>
      </c>
      <c r="AK517">
        <v>1125</v>
      </c>
      <c r="AL517" t="s">
        <v>76</v>
      </c>
      <c r="AM517">
        <v>65</v>
      </c>
      <c r="AN517" s="1">
        <v>42255</v>
      </c>
      <c r="AO517" s="1">
        <v>42618</v>
      </c>
      <c r="AP517">
        <v>94</v>
      </c>
      <c r="AQ517">
        <v>10</v>
      </c>
      <c r="AR517">
        <v>10</v>
      </c>
      <c r="AS517">
        <v>10</v>
      </c>
      <c r="AT517">
        <v>10</v>
      </c>
      <c r="AU517">
        <v>10</v>
      </c>
      <c r="AV517">
        <v>9</v>
      </c>
      <c r="AW517">
        <v>5.33</v>
      </c>
      <c r="AX517">
        <v>7914359</v>
      </c>
      <c r="AY517" t="s">
        <v>102</v>
      </c>
      <c r="AZ517">
        <v>7914359</v>
      </c>
      <c r="BA517">
        <v>65</v>
      </c>
      <c r="BB517">
        <v>0.83</v>
      </c>
      <c r="BC517">
        <v>0</v>
      </c>
      <c r="BD517">
        <v>1</v>
      </c>
      <c r="BE517" s="1">
        <v>42618</v>
      </c>
      <c r="BF517">
        <v>1</v>
      </c>
    </row>
    <row r="518" spans="1:58" x14ac:dyDescent="0.3">
      <c r="A518">
        <v>3985462</v>
      </c>
      <c r="B518" s="1">
        <v>42872</v>
      </c>
      <c r="C518" t="s">
        <v>57</v>
      </c>
      <c r="D518">
        <v>345</v>
      </c>
      <c r="E518">
        <v>3</v>
      </c>
      <c r="F518">
        <v>3985462</v>
      </c>
      <c r="G518" t="s">
        <v>596</v>
      </c>
      <c r="H518" t="s">
        <v>597</v>
      </c>
      <c r="I518">
        <v>9410008</v>
      </c>
      <c r="J518" s="1">
        <v>41560</v>
      </c>
      <c r="K518" t="s">
        <v>60</v>
      </c>
      <c r="L518" t="s">
        <v>61</v>
      </c>
      <c r="M518" s="2">
        <v>0.99</v>
      </c>
      <c r="N518" t="s">
        <v>57</v>
      </c>
      <c r="O518">
        <v>15</v>
      </c>
      <c r="P518">
        <v>15</v>
      </c>
      <c r="Q518" t="s">
        <v>57</v>
      </c>
      <c r="R518" t="s">
        <v>344</v>
      </c>
      <c r="S518" t="s">
        <v>64</v>
      </c>
      <c r="T518" t="s">
        <v>65</v>
      </c>
      <c r="U518">
        <v>2115</v>
      </c>
      <c r="V518" t="s">
        <v>57</v>
      </c>
      <c r="W518" t="s">
        <v>66</v>
      </c>
      <c r="X518" t="s">
        <v>67</v>
      </c>
      <c r="Y518">
        <v>3</v>
      </c>
      <c r="Z518">
        <v>1</v>
      </c>
      <c r="AA518">
        <v>1</v>
      </c>
      <c r="AB518">
        <v>1</v>
      </c>
      <c r="AC518" t="s">
        <v>68</v>
      </c>
      <c r="AD518" t="s">
        <v>424</v>
      </c>
      <c r="AF518">
        <v>300</v>
      </c>
      <c r="AG518">
        <v>80</v>
      </c>
      <c r="AH518">
        <v>2</v>
      </c>
      <c r="AI518">
        <v>0</v>
      </c>
      <c r="AJ518">
        <v>3</v>
      </c>
      <c r="AK518">
        <v>45</v>
      </c>
      <c r="AL518" t="s">
        <v>166</v>
      </c>
      <c r="AM518">
        <v>121</v>
      </c>
      <c r="AN518" s="1">
        <v>41896</v>
      </c>
      <c r="AO518" s="1">
        <v>42602</v>
      </c>
      <c r="AP518">
        <v>98</v>
      </c>
      <c r="AQ518">
        <v>10</v>
      </c>
      <c r="AR518">
        <v>10</v>
      </c>
      <c r="AS518">
        <v>10</v>
      </c>
      <c r="AT518">
        <v>10</v>
      </c>
      <c r="AU518">
        <v>10</v>
      </c>
      <c r="AV518">
        <v>10</v>
      </c>
      <c r="AW518">
        <v>5.01</v>
      </c>
      <c r="AX518">
        <v>3985462</v>
      </c>
      <c r="AY518" t="s">
        <v>84</v>
      </c>
      <c r="AZ518">
        <v>3985462</v>
      </c>
      <c r="BA518">
        <v>121</v>
      </c>
      <c r="BB518">
        <v>0.89</v>
      </c>
      <c r="BC518">
        <v>0.01</v>
      </c>
      <c r="BD518">
        <v>1</v>
      </c>
      <c r="BE518" s="1">
        <v>42602</v>
      </c>
      <c r="BF518">
        <v>1</v>
      </c>
    </row>
    <row r="519" spans="1:58" x14ac:dyDescent="0.3">
      <c r="A519">
        <v>9109401</v>
      </c>
      <c r="B519" s="1">
        <v>42870</v>
      </c>
      <c r="C519" t="s">
        <v>57</v>
      </c>
      <c r="D519">
        <v>350</v>
      </c>
      <c r="E519">
        <v>1</v>
      </c>
      <c r="F519">
        <v>9109401</v>
      </c>
      <c r="G519" t="s">
        <v>425</v>
      </c>
      <c r="H519" t="s">
        <v>426</v>
      </c>
      <c r="I519">
        <v>47477850</v>
      </c>
      <c r="J519" s="1">
        <v>42303</v>
      </c>
      <c r="K519" t="s">
        <v>171</v>
      </c>
      <c r="L519" t="s">
        <v>61</v>
      </c>
      <c r="M519" s="2">
        <v>1</v>
      </c>
      <c r="N519" t="s">
        <v>62</v>
      </c>
      <c r="O519">
        <v>1</v>
      </c>
      <c r="P519">
        <v>1</v>
      </c>
      <c r="Q519" t="s">
        <v>57</v>
      </c>
      <c r="R519" t="s">
        <v>427</v>
      </c>
      <c r="S519" t="s">
        <v>64</v>
      </c>
      <c r="T519" t="s">
        <v>65</v>
      </c>
      <c r="U519">
        <v>2134</v>
      </c>
      <c r="V519" t="s">
        <v>57</v>
      </c>
      <c r="W519" t="s">
        <v>92</v>
      </c>
      <c r="X519" t="s">
        <v>67</v>
      </c>
      <c r="Y519">
        <v>6</v>
      </c>
      <c r="Z519">
        <v>1</v>
      </c>
      <c r="AA519">
        <v>3</v>
      </c>
      <c r="AB519">
        <v>3</v>
      </c>
      <c r="AC519" t="s">
        <v>68</v>
      </c>
      <c r="AD519" t="s">
        <v>428</v>
      </c>
      <c r="AF519">
        <v>200</v>
      </c>
      <c r="AG519">
        <v>130</v>
      </c>
      <c r="AH519">
        <v>6</v>
      </c>
      <c r="AI519">
        <v>0</v>
      </c>
      <c r="AJ519">
        <v>2</v>
      </c>
      <c r="AK519">
        <v>1125</v>
      </c>
      <c r="AL519" t="s">
        <v>76</v>
      </c>
      <c r="AM519">
        <v>19</v>
      </c>
      <c r="AN519" s="1">
        <v>42333</v>
      </c>
      <c r="AO519" s="1">
        <v>42618</v>
      </c>
      <c r="AP519">
        <v>95</v>
      </c>
      <c r="AQ519">
        <v>10</v>
      </c>
      <c r="AR519">
        <v>10</v>
      </c>
      <c r="AS519">
        <v>10</v>
      </c>
      <c r="AT519">
        <v>10</v>
      </c>
      <c r="AU519">
        <v>10</v>
      </c>
      <c r="AV519">
        <v>10</v>
      </c>
      <c r="AW519">
        <v>1.98</v>
      </c>
      <c r="AX519">
        <v>9109401</v>
      </c>
      <c r="AY519" t="s">
        <v>71</v>
      </c>
      <c r="AZ519">
        <v>9109401</v>
      </c>
      <c r="BA519">
        <v>19</v>
      </c>
      <c r="BB519">
        <v>0.79</v>
      </c>
      <c r="BC519">
        <v>0</v>
      </c>
      <c r="BD519">
        <v>1</v>
      </c>
      <c r="BE519" s="1">
        <v>42618</v>
      </c>
      <c r="BF519">
        <v>1</v>
      </c>
    </row>
    <row r="520" spans="1:58" x14ac:dyDescent="0.3">
      <c r="A520">
        <v>9109401</v>
      </c>
      <c r="B520" s="1">
        <v>42872</v>
      </c>
      <c r="C520" t="s">
        <v>57</v>
      </c>
      <c r="D520">
        <v>350</v>
      </c>
      <c r="E520">
        <v>3</v>
      </c>
      <c r="F520">
        <v>9109401</v>
      </c>
      <c r="G520" t="s">
        <v>425</v>
      </c>
      <c r="H520" t="s">
        <v>426</v>
      </c>
      <c r="I520">
        <v>47477850</v>
      </c>
      <c r="J520" s="1">
        <v>42303</v>
      </c>
      <c r="K520" t="s">
        <v>171</v>
      </c>
      <c r="L520" t="s">
        <v>61</v>
      </c>
      <c r="M520" s="2">
        <v>1</v>
      </c>
      <c r="N520" t="s">
        <v>62</v>
      </c>
      <c r="O520">
        <v>1</v>
      </c>
      <c r="P520">
        <v>1</v>
      </c>
      <c r="Q520" t="s">
        <v>57</v>
      </c>
      <c r="R520" t="s">
        <v>427</v>
      </c>
      <c r="S520" t="s">
        <v>64</v>
      </c>
      <c r="T520" t="s">
        <v>65</v>
      </c>
      <c r="U520">
        <v>2134</v>
      </c>
      <c r="V520" t="s">
        <v>57</v>
      </c>
      <c r="W520" t="s">
        <v>92</v>
      </c>
      <c r="X520" t="s">
        <v>67</v>
      </c>
      <c r="Y520">
        <v>6</v>
      </c>
      <c r="Z520">
        <v>1</v>
      </c>
      <c r="AA520">
        <v>3</v>
      </c>
      <c r="AB520">
        <v>3</v>
      </c>
      <c r="AC520" t="s">
        <v>68</v>
      </c>
      <c r="AD520" t="s">
        <v>428</v>
      </c>
      <c r="AF520">
        <v>200</v>
      </c>
      <c r="AG520">
        <v>130</v>
      </c>
      <c r="AH520">
        <v>6</v>
      </c>
      <c r="AI520">
        <v>0</v>
      </c>
      <c r="AJ520">
        <v>2</v>
      </c>
      <c r="AK520">
        <v>1125</v>
      </c>
      <c r="AL520" t="s">
        <v>76</v>
      </c>
      <c r="AM520">
        <v>19</v>
      </c>
      <c r="AN520" s="1">
        <v>42333</v>
      </c>
      <c r="AO520" s="1">
        <v>42618</v>
      </c>
      <c r="AP520">
        <v>95</v>
      </c>
      <c r="AQ520">
        <v>10</v>
      </c>
      <c r="AR520">
        <v>10</v>
      </c>
      <c r="AS520">
        <v>10</v>
      </c>
      <c r="AT520">
        <v>10</v>
      </c>
      <c r="AU520">
        <v>10</v>
      </c>
      <c r="AV520">
        <v>10</v>
      </c>
      <c r="AW520">
        <v>1.98</v>
      </c>
      <c r="AX520">
        <v>9109401</v>
      </c>
      <c r="AY520" t="s">
        <v>71</v>
      </c>
      <c r="AZ520">
        <v>9109401</v>
      </c>
      <c r="BA520">
        <v>19</v>
      </c>
      <c r="BB520">
        <v>0.79</v>
      </c>
      <c r="BC520">
        <v>0</v>
      </c>
      <c r="BD520">
        <v>1</v>
      </c>
      <c r="BE520" s="1">
        <v>42618</v>
      </c>
      <c r="BF520">
        <v>1</v>
      </c>
    </row>
    <row r="521" spans="1:58" x14ac:dyDescent="0.3">
      <c r="A521">
        <v>9109401</v>
      </c>
      <c r="B521" s="1">
        <v>42871</v>
      </c>
      <c r="C521" t="s">
        <v>57</v>
      </c>
      <c r="D521">
        <v>350</v>
      </c>
      <c r="E521">
        <v>2</v>
      </c>
      <c r="F521">
        <v>9109401</v>
      </c>
      <c r="G521" t="s">
        <v>425</v>
      </c>
      <c r="H521" t="s">
        <v>426</v>
      </c>
      <c r="I521">
        <v>47477850</v>
      </c>
      <c r="J521" s="1">
        <v>42303</v>
      </c>
      <c r="K521" t="s">
        <v>171</v>
      </c>
      <c r="L521" t="s">
        <v>61</v>
      </c>
      <c r="M521" s="2">
        <v>1</v>
      </c>
      <c r="N521" t="s">
        <v>62</v>
      </c>
      <c r="O521">
        <v>1</v>
      </c>
      <c r="P521">
        <v>1</v>
      </c>
      <c r="Q521" t="s">
        <v>57</v>
      </c>
      <c r="R521" t="s">
        <v>427</v>
      </c>
      <c r="S521" t="s">
        <v>64</v>
      </c>
      <c r="T521" t="s">
        <v>65</v>
      </c>
      <c r="U521">
        <v>2134</v>
      </c>
      <c r="V521" t="s">
        <v>57</v>
      </c>
      <c r="W521" t="s">
        <v>92</v>
      </c>
      <c r="X521" t="s">
        <v>67</v>
      </c>
      <c r="Y521">
        <v>6</v>
      </c>
      <c r="Z521">
        <v>1</v>
      </c>
      <c r="AA521">
        <v>3</v>
      </c>
      <c r="AB521">
        <v>3</v>
      </c>
      <c r="AC521" t="s">
        <v>68</v>
      </c>
      <c r="AD521" t="s">
        <v>428</v>
      </c>
      <c r="AF521">
        <v>200</v>
      </c>
      <c r="AG521">
        <v>130</v>
      </c>
      <c r="AH521">
        <v>6</v>
      </c>
      <c r="AI521">
        <v>0</v>
      </c>
      <c r="AJ521">
        <v>2</v>
      </c>
      <c r="AK521">
        <v>1125</v>
      </c>
      <c r="AL521" t="s">
        <v>76</v>
      </c>
      <c r="AM521">
        <v>19</v>
      </c>
      <c r="AN521" s="1">
        <v>42333</v>
      </c>
      <c r="AO521" s="1">
        <v>42618</v>
      </c>
      <c r="AP521">
        <v>95</v>
      </c>
      <c r="AQ521">
        <v>10</v>
      </c>
      <c r="AR521">
        <v>10</v>
      </c>
      <c r="AS521">
        <v>10</v>
      </c>
      <c r="AT521">
        <v>10</v>
      </c>
      <c r="AU521">
        <v>10</v>
      </c>
      <c r="AV521">
        <v>10</v>
      </c>
      <c r="AW521">
        <v>1.98</v>
      </c>
      <c r="AX521">
        <v>9109401</v>
      </c>
      <c r="AY521" t="s">
        <v>71</v>
      </c>
      <c r="AZ521">
        <v>9109401</v>
      </c>
      <c r="BA521">
        <v>19</v>
      </c>
      <c r="BB521">
        <v>0.79</v>
      </c>
      <c r="BC521">
        <v>0</v>
      </c>
      <c r="BD521">
        <v>1</v>
      </c>
      <c r="BE521" s="1">
        <v>42618</v>
      </c>
      <c r="BF521">
        <v>1</v>
      </c>
    </row>
    <row r="522" spans="1:58" x14ac:dyDescent="0.3">
      <c r="A522">
        <v>10542140</v>
      </c>
      <c r="B522" s="1">
        <v>42871</v>
      </c>
      <c r="C522" t="s">
        <v>57</v>
      </c>
      <c r="D522">
        <v>350</v>
      </c>
      <c r="E522">
        <v>2</v>
      </c>
      <c r="F522">
        <v>10542140</v>
      </c>
      <c r="G522" t="s">
        <v>429</v>
      </c>
      <c r="H522" t="s">
        <v>430</v>
      </c>
      <c r="I522">
        <v>54361238</v>
      </c>
      <c r="J522" s="1">
        <v>42381</v>
      </c>
      <c r="K522" t="s">
        <v>60</v>
      </c>
      <c r="L522" t="s">
        <v>99</v>
      </c>
      <c r="M522" s="2">
        <v>0.91</v>
      </c>
      <c r="N522" t="s">
        <v>57</v>
      </c>
      <c r="O522">
        <v>1</v>
      </c>
      <c r="P522">
        <v>1</v>
      </c>
      <c r="Q522" t="s">
        <v>62</v>
      </c>
      <c r="R522" t="s">
        <v>431</v>
      </c>
      <c r="S522" t="s">
        <v>64</v>
      </c>
      <c r="T522" t="s">
        <v>65</v>
      </c>
      <c r="U522">
        <v>2115</v>
      </c>
      <c r="V522" t="s">
        <v>57</v>
      </c>
      <c r="W522" t="s">
        <v>66</v>
      </c>
      <c r="X522" t="s">
        <v>67</v>
      </c>
      <c r="Y522">
        <v>4</v>
      </c>
      <c r="Z522">
        <v>1</v>
      </c>
      <c r="AA522">
        <v>2</v>
      </c>
      <c r="AB522">
        <v>2</v>
      </c>
      <c r="AC522" t="s">
        <v>68</v>
      </c>
      <c r="AD522" t="s">
        <v>432</v>
      </c>
      <c r="AF522">
        <v>500</v>
      </c>
      <c r="AG522">
        <v>100</v>
      </c>
      <c r="AH522">
        <v>2</v>
      </c>
      <c r="AI522">
        <v>0</v>
      </c>
      <c r="AJ522">
        <v>3</v>
      </c>
      <c r="AK522">
        <v>14</v>
      </c>
      <c r="AL522" t="s">
        <v>288</v>
      </c>
      <c r="AM522">
        <v>25</v>
      </c>
      <c r="AN522" s="1">
        <v>42385</v>
      </c>
      <c r="AO522" s="1">
        <v>42608</v>
      </c>
      <c r="AP522">
        <v>99</v>
      </c>
      <c r="AQ522">
        <v>10</v>
      </c>
      <c r="AR522">
        <v>10</v>
      </c>
      <c r="AS522">
        <v>10</v>
      </c>
      <c r="AT522">
        <v>10</v>
      </c>
      <c r="AU522">
        <v>10</v>
      </c>
      <c r="AV522">
        <v>10</v>
      </c>
      <c r="AW522">
        <v>3.18</v>
      </c>
      <c r="AX522">
        <v>10542140</v>
      </c>
      <c r="AY522" t="s">
        <v>191</v>
      </c>
      <c r="AZ522">
        <v>10542140</v>
      </c>
      <c r="BA522">
        <v>25</v>
      </c>
      <c r="BB522">
        <v>0.88</v>
      </c>
      <c r="BC522">
        <v>0</v>
      </c>
      <c r="BD522">
        <v>0</v>
      </c>
      <c r="BE522" s="1">
        <v>42608</v>
      </c>
      <c r="BF522">
        <v>1</v>
      </c>
    </row>
    <row r="523" spans="1:58" x14ac:dyDescent="0.3">
      <c r="A523">
        <v>10542140</v>
      </c>
      <c r="B523" s="1">
        <v>42870</v>
      </c>
      <c r="C523" t="s">
        <v>57</v>
      </c>
      <c r="D523">
        <v>350</v>
      </c>
      <c r="E523">
        <v>1</v>
      </c>
      <c r="F523">
        <v>10542140</v>
      </c>
      <c r="G523" t="s">
        <v>429</v>
      </c>
      <c r="H523" t="s">
        <v>430</v>
      </c>
      <c r="I523">
        <v>54361238</v>
      </c>
      <c r="J523" s="1">
        <v>42381</v>
      </c>
      <c r="K523" t="s">
        <v>60</v>
      </c>
      <c r="L523" t="s">
        <v>99</v>
      </c>
      <c r="M523" s="2">
        <v>0.91</v>
      </c>
      <c r="N523" t="s">
        <v>57</v>
      </c>
      <c r="O523">
        <v>1</v>
      </c>
      <c r="P523">
        <v>1</v>
      </c>
      <c r="Q523" t="s">
        <v>62</v>
      </c>
      <c r="R523" t="s">
        <v>431</v>
      </c>
      <c r="S523" t="s">
        <v>64</v>
      </c>
      <c r="T523" t="s">
        <v>65</v>
      </c>
      <c r="U523">
        <v>2115</v>
      </c>
      <c r="V523" t="s">
        <v>57</v>
      </c>
      <c r="W523" t="s">
        <v>66</v>
      </c>
      <c r="X523" t="s">
        <v>67</v>
      </c>
      <c r="Y523">
        <v>4</v>
      </c>
      <c r="Z523">
        <v>1</v>
      </c>
      <c r="AA523">
        <v>2</v>
      </c>
      <c r="AB523">
        <v>2</v>
      </c>
      <c r="AC523" t="s">
        <v>68</v>
      </c>
      <c r="AD523" t="s">
        <v>432</v>
      </c>
      <c r="AF523">
        <v>500</v>
      </c>
      <c r="AG523">
        <v>100</v>
      </c>
      <c r="AH523">
        <v>2</v>
      </c>
      <c r="AI523">
        <v>0</v>
      </c>
      <c r="AJ523">
        <v>3</v>
      </c>
      <c r="AK523">
        <v>14</v>
      </c>
      <c r="AL523" t="s">
        <v>288</v>
      </c>
      <c r="AM523">
        <v>25</v>
      </c>
      <c r="AN523" s="1">
        <v>42385</v>
      </c>
      <c r="AO523" s="1">
        <v>42608</v>
      </c>
      <c r="AP523">
        <v>99</v>
      </c>
      <c r="AQ523">
        <v>10</v>
      </c>
      <c r="AR523">
        <v>10</v>
      </c>
      <c r="AS523">
        <v>10</v>
      </c>
      <c r="AT523">
        <v>10</v>
      </c>
      <c r="AU523">
        <v>10</v>
      </c>
      <c r="AV523">
        <v>10</v>
      </c>
      <c r="AW523">
        <v>3.18</v>
      </c>
      <c r="AX523">
        <v>10542140</v>
      </c>
      <c r="AY523" t="s">
        <v>191</v>
      </c>
      <c r="AZ523">
        <v>10542140</v>
      </c>
      <c r="BA523">
        <v>25</v>
      </c>
      <c r="BB523">
        <v>0.88</v>
      </c>
      <c r="BC523">
        <v>0</v>
      </c>
      <c r="BD523">
        <v>0</v>
      </c>
      <c r="BE523" s="1">
        <v>42608</v>
      </c>
      <c r="BF523">
        <v>1</v>
      </c>
    </row>
    <row r="524" spans="1:58" x14ac:dyDescent="0.3">
      <c r="A524">
        <v>10542140</v>
      </c>
      <c r="B524" s="1">
        <v>42872</v>
      </c>
      <c r="C524" t="s">
        <v>57</v>
      </c>
      <c r="D524">
        <v>350</v>
      </c>
      <c r="E524">
        <v>3</v>
      </c>
      <c r="F524">
        <v>10542140</v>
      </c>
      <c r="G524" t="s">
        <v>429</v>
      </c>
      <c r="H524" t="s">
        <v>430</v>
      </c>
      <c r="I524">
        <v>54361238</v>
      </c>
      <c r="J524" s="1">
        <v>42381</v>
      </c>
      <c r="K524" t="s">
        <v>60</v>
      </c>
      <c r="L524" t="s">
        <v>99</v>
      </c>
      <c r="M524" s="2">
        <v>0.91</v>
      </c>
      <c r="N524" t="s">
        <v>57</v>
      </c>
      <c r="O524">
        <v>1</v>
      </c>
      <c r="P524">
        <v>1</v>
      </c>
      <c r="Q524" t="s">
        <v>62</v>
      </c>
      <c r="R524" t="s">
        <v>431</v>
      </c>
      <c r="S524" t="s">
        <v>64</v>
      </c>
      <c r="T524" t="s">
        <v>65</v>
      </c>
      <c r="U524">
        <v>2115</v>
      </c>
      <c r="V524" t="s">
        <v>57</v>
      </c>
      <c r="W524" t="s">
        <v>66</v>
      </c>
      <c r="X524" t="s">
        <v>67</v>
      </c>
      <c r="Y524">
        <v>4</v>
      </c>
      <c r="Z524">
        <v>1</v>
      </c>
      <c r="AA524">
        <v>2</v>
      </c>
      <c r="AB524">
        <v>2</v>
      </c>
      <c r="AC524" t="s">
        <v>68</v>
      </c>
      <c r="AD524" t="s">
        <v>432</v>
      </c>
      <c r="AF524">
        <v>500</v>
      </c>
      <c r="AG524">
        <v>100</v>
      </c>
      <c r="AH524">
        <v>2</v>
      </c>
      <c r="AI524">
        <v>0</v>
      </c>
      <c r="AJ524">
        <v>3</v>
      </c>
      <c r="AK524">
        <v>14</v>
      </c>
      <c r="AL524" t="s">
        <v>288</v>
      </c>
      <c r="AM524">
        <v>25</v>
      </c>
      <c r="AN524" s="1">
        <v>42385</v>
      </c>
      <c r="AO524" s="1">
        <v>42608</v>
      </c>
      <c r="AP524">
        <v>99</v>
      </c>
      <c r="AQ524">
        <v>10</v>
      </c>
      <c r="AR524">
        <v>10</v>
      </c>
      <c r="AS524">
        <v>10</v>
      </c>
      <c r="AT524">
        <v>10</v>
      </c>
      <c r="AU524">
        <v>10</v>
      </c>
      <c r="AV524">
        <v>10</v>
      </c>
      <c r="AW524">
        <v>3.18</v>
      </c>
      <c r="AX524">
        <v>10542140</v>
      </c>
      <c r="AY524" t="s">
        <v>191</v>
      </c>
      <c r="AZ524">
        <v>10542140</v>
      </c>
      <c r="BA524">
        <v>25</v>
      </c>
      <c r="BB524">
        <v>0.88</v>
      </c>
      <c r="BC524">
        <v>0</v>
      </c>
      <c r="BD524">
        <v>0</v>
      </c>
      <c r="BE524" s="1">
        <v>42608</v>
      </c>
      <c r="BF524">
        <v>1</v>
      </c>
    </row>
    <row r="525" spans="1:58" x14ac:dyDescent="0.3">
      <c r="A525">
        <v>3985462</v>
      </c>
      <c r="B525" s="1">
        <v>42871</v>
      </c>
      <c r="C525" t="s">
        <v>57</v>
      </c>
      <c r="D525">
        <v>351</v>
      </c>
      <c r="E525">
        <v>2</v>
      </c>
      <c r="F525">
        <v>3985462</v>
      </c>
      <c r="G525" t="s">
        <v>596</v>
      </c>
      <c r="H525" t="s">
        <v>597</v>
      </c>
      <c r="I525">
        <v>9410008</v>
      </c>
      <c r="J525" s="1">
        <v>41560</v>
      </c>
      <c r="K525" t="s">
        <v>60</v>
      </c>
      <c r="L525" t="s">
        <v>61</v>
      </c>
      <c r="M525" s="2">
        <v>0.99</v>
      </c>
      <c r="N525" t="s">
        <v>57</v>
      </c>
      <c r="O525">
        <v>15</v>
      </c>
      <c r="P525">
        <v>15</v>
      </c>
      <c r="Q525" t="s">
        <v>57</v>
      </c>
      <c r="R525" t="s">
        <v>344</v>
      </c>
      <c r="S525" t="s">
        <v>64</v>
      </c>
      <c r="T525" t="s">
        <v>65</v>
      </c>
      <c r="U525">
        <v>2115</v>
      </c>
      <c r="V525" t="s">
        <v>57</v>
      </c>
      <c r="W525" t="s">
        <v>66</v>
      </c>
      <c r="X525" t="s">
        <v>67</v>
      </c>
      <c r="Y525">
        <v>3</v>
      </c>
      <c r="Z525">
        <v>1</v>
      </c>
      <c r="AA525">
        <v>1</v>
      </c>
      <c r="AB525">
        <v>1</v>
      </c>
      <c r="AC525" t="s">
        <v>68</v>
      </c>
      <c r="AD525" t="s">
        <v>424</v>
      </c>
      <c r="AF525">
        <v>300</v>
      </c>
      <c r="AG525">
        <v>80</v>
      </c>
      <c r="AH525">
        <v>2</v>
      </c>
      <c r="AI525">
        <v>0</v>
      </c>
      <c r="AJ525">
        <v>3</v>
      </c>
      <c r="AK525">
        <v>45</v>
      </c>
      <c r="AL525" t="s">
        <v>166</v>
      </c>
      <c r="AM525">
        <v>121</v>
      </c>
      <c r="AN525" s="1">
        <v>41896</v>
      </c>
      <c r="AO525" s="1">
        <v>42602</v>
      </c>
      <c r="AP525">
        <v>98</v>
      </c>
      <c r="AQ525">
        <v>10</v>
      </c>
      <c r="AR525">
        <v>10</v>
      </c>
      <c r="AS525">
        <v>10</v>
      </c>
      <c r="AT525">
        <v>10</v>
      </c>
      <c r="AU525">
        <v>10</v>
      </c>
      <c r="AV525">
        <v>10</v>
      </c>
      <c r="AW525">
        <v>5.01</v>
      </c>
      <c r="AX525">
        <v>3985462</v>
      </c>
      <c r="AY525" t="s">
        <v>84</v>
      </c>
      <c r="AZ525">
        <v>3985462</v>
      </c>
      <c r="BA525">
        <v>121</v>
      </c>
      <c r="BB525">
        <v>0.89</v>
      </c>
      <c r="BC525">
        <v>0.01</v>
      </c>
      <c r="BD525">
        <v>1</v>
      </c>
      <c r="BE525" s="1">
        <v>42602</v>
      </c>
      <c r="BF525">
        <v>1</v>
      </c>
    </row>
    <row r="526" spans="1:58" x14ac:dyDescent="0.3">
      <c r="A526">
        <v>4034018</v>
      </c>
      <c r="B526" s="1">
        <v>42870</v>
      </c>
      <c r="C526" t="s">
        <v>57</v>
      </c>
      <c r="D526">
        <v>351</v>
      </c>
      <c r="E526">
        <v>1</v>
      </c>
      <c r="F526">
        <v>4034018</v>
      </c>
      <c r="G526" t="s">
        <v>640</v>
      </c>
      <c r="H526" t="s">
        <v>639</v>
      </c>
      <c r="I526">
        <v>20915681</v>
      </c>
      <c r="J526" s="1">
        <v>41886</v>
      </c>
      <c r="K526" t="s">
        <v>60</v>
      </c>
      <c r="L526" t="s">
        <v>80</v>
      </c>
      <c r="M526" s="2">
        <v>0.6</v>
      </c>
      <c r="N526" t="s">
        <v>57</v>
      </c>
      <c r="O526">
        <v>1</v>
      </c>
      <c r="P526">
        <v>1</v>
      </c>
      <c r="Q526" t="s">
        <v>57</v>
      </c>
      <c r="R526" t="s">
        <v>177</v>
      </c>
      <c r="S526" t="s">
        <v>64</v>
      </c>
      <c r="T526" t="s">
        <v>65</v>
      </c>
      <c r="U526">
        <v>2113</v>
      </c>
      <c r="V526" t="s">
        <v>57</v>
      </c>
      <c r="W526" t="s">
        <v>66</v>
      </c>
      <c r="X526" t="s">
        <v>638</v>
      </c>
      <c r="Y526">
        <v>2</v>
      </c>
      <c r="Z526">
        <v>2</v>
      </c>
      <c r="AA526">
        <v>1</v>
      </c>
      <c r="AB526">
        <v>2</v>
      </c>
      <c r="AC526" t="s">
        <v>68</v>
      </c>
      <c r="AD526" t="s">
        <v>637</v>
      </c>
      <c r="AG526">
        <v>40</v>
      </c>
      <c r="AH526">
        <v>1</v>
      </c>
      <c r="AI526">
        <v>0</v>
      </c>
      <c r="AJ526">
        <v>1</v>
      </c>
      <c r="AK526">
        <v>1125</v>
      </c>
      <c r="AL526" t="s">
        <v>107</v>
      </c>
      <c r="AM526">
        <v>15</v>
      </c>
      <c r="AN526" s="1">
        <v>41911</v>
      </c>
      <c r="AO526" s="1">
        <v>42601</v>
      </c>
      <c r="AP526">
        <v>97</v>
      </c>
      <c r="AQ526">
        <v>10</v>
      </c>
      <c r="AR526">
        <v>10</v>
      </c>
      <c r="AS526">
        <v>10</v>
      </c>
      <c r="AT526">
        <v>10</v>
      </c>
      <c r="AU526">
        <v>10</v>
      </c>
      <c r="AV526">
        <v>10</v>
      </c>
      <c r="AW526">
        <v>0.63</v>
      </c>
      <c r="AX526">
        <v>4034018</v>
      </c>
      <c r="AY526" t="s">
        <v>115</v>
      </c>
      <c r="AZ526">
        <v>4034018</v>
      </c>
      <c r="BA526">
        <v>15</v>
      </c>
      <c r="BB526">
        <v>0.93</v>
      </c>
      <c r="BC526">
        <v>0</v>
      </c>
      <c r="BD526">
        <v>1</v>
      </c>
      <c r="BE526" s="1">
        <v>42601</v>
      </c>
      <c r="BF526">
        <v>1</v>
      </c>
    </row>
    <row r="527" spans="1:58" x14ac:dyDescent="0.3">
      <c r="A527">
        <v>4034018</v>
      </c>
      <c r="B527" s="1">
        <v>42871</v>
      </c>
      <c r="C527" t="s">
        <v>57</v>
      </c>
      <c r="D527">
        <v>354</v>
      </c>
      <c r="E527">
        <v>2</v>
      </c>
      <c r="F527">
        <v>4034018</v>
      </c>
      <c r="G527" t="s">
        <v>640</v>
      </c>
      <c r="H527" t="s">
        <v>639</v>
      </c>
      <c r="I527">
        <v>20915681</v>
      </c>
      <c r="J527" s="1">
        <v>41886</v>
      </c>
      <c r="K527" t="s">
        <v>60</v>
      </c>
      <c r="L527" t="s">
        <v>80</v>
      </c>
      <c r="M527" s="2">
        <v>0.6</v>
      </c>
      <c r="N527" t="s">
        <v>57</v>
      </c>
      <c r="O527">
        <v>1</v>
      </c>
      <c r="P527">
        <v>1</v>
      </c>
      <c r="Q527" t="s">
        <v>57</v>
      </c>
      <c r="R527" t="s">
        <v>177</v>
      </c>
      <c r="S527" t="s">
        <v>64</v>
      </c>
      <c r="T527" t="s">
        <v>65</v>
      </c>
      <c r="U527">
        <v>2113</v>
      </c>
      <c r="V527" t="s">
        <v>57</v>
      </c>
      <c r="W527" t="s">
        <v>66</v>
      </c>
      <c r="X527" t="s">
        <v>638</v>
      </c>
      <c r="Y527">
        <v>2</v>
      </c>
      <c r="Z527">
        <v>2</v>
      </c>
      <c r="AA527">
        <v>1</v>
      </c>
      <c r="AB527">
        <v>2</v>
      </c>
      <c r="AC527" t="s">
        <v>68</v>
      </c>
      <c r="AD527" t="s">
        <v>637</v>
      </c>
      <c r="AG527">
        <v>40</v>
      </c>
      <c r="AH527">
        <v>1</v>
      </c>
      <c r="AI527">
        <v>0</v>
      </c>
      <c r="AJ527">
        <v>1</v>
      </c>
      <c r="AK527">
        <v>1125</v>
      </c>
      <c r="AL527" t="s">
        <v>107</v>
      </c>
      <c r="AM527">
        <v>15</v>
      </c>
      <c r="AN527" s="1">
        <v>41911</v>
      </c>
      <c r="AO527" s="1">
        <v>42601</v>
      </c>
      <c r="AP527">
        <v>97</v>
      </c>
      <c r="AQ527">
        <v>10</v>
      </c>
      <c r="AR527">
        <v>10</v>
      </c>
      <c r="AS527">
        <v>10</v>
      </c>
      <c r="AT527">
        <v>10</v>
      </c>
      <c r="AU527">
        <v>10</v>
      </c>
      <c r="AV527">
        <v>10</v>
      </c>
      <c r="AW527">
        <v>0.63</v>
      </c>
      <c r="AX527">
        <v>4034018</v>
      </c>
      <c r="AY527" t="s">
        <v>115</v>
      </c>
      <c r="AZ527">
        <v>4034018</v>
      </c>
      <c r="BA527">
        <v>15</v>
      </c>
      <c r="BB527">
        <v>0.93</v>
      </c>
      <c r="BC527">
        <v>0</v>
      </c>
      <c r="BD527">
        <v>1</v>
      </c>
      <c r="BE527" s="1">
        <v>42601</v>
      </c>
      <c r="BF527">
        <v>1</v>
      </c>
    </row>
    <row r="528" spans="1:58" x14ac:dyDescent="0.3">
      <c r="A528">
        <v>6181758</v>
      </c>
      <c r="B528" s="1">
        <v>42870</v>
      </c>
      <c r="C528" t="s">
        <v>57</v>
      </c>
      <c r="D528">
        <v>354</v>
      </c>
      <c r="E528">
        <v>1</v>
      </c>
      <c r="F528">
        <v>6181758</v>
      </c>
      <c r="G528" t="s">
        <v>405</v>
      </c>
      <c r="I528">
        <v>31804748</v>
      </c>
      <c r="J528" s="1">
        <v>42117</v>
      </c>
      <c r="K528" t="s">
        <v>60</v>
      </c>
      <c r="L528" t="s">
        <v>61</v>
      </c>
      <c r="M528" s="2">
        <v>0.95</v>
      </c>
      <c r="N528" t="s">
        <v>62</v>
      </c>
      <c r="O528">
        <v>4</v>
      </c>
      <c r="P528">
        <v>4</v>
      </c>
      <c r="Q528" t="s">
        <v>57</v>
      </c>
      <c r="R528" t="s">
        <v>346</v>
      </c>
      <c r="S528" t="s">
        <v>64</v>
      </c>
      <c r="T528" t="s">
        <v>65</v>
      </c>
      <c r="U528">
        <v>2108</v>
      </c>
      <c r="V528" t="s">
        <v>57</v>
      </c>
      <c r="W528" t="s">
        <v>66</v>
      </c>
      <c r="X528" t="s">
        <v>67</v>
      </c>
      <c r="Y528">
        <v>4</v>
      </c>
      <c r="Z528">
        <v>1</v>
      </c>
      <c r="AA528">
        <v>2</v>
      </c>
      <c r="AB528">
        <v>2</v>
      </c>
      <c r="AC528" t="s">
        <v>68</v>
      </c>
      <c r="AD528" t="s">
        <v>347</v>
      </c>
      <c r="AF528">
        <v>100</v>
      </c>
      <c r="AG528">
        <v>80</v>
      </c>
      <c r="AH528">
        <v>1</v>
      </c>
      <c r="AI528">
        <v>0</v>
      </c>
      <c r="AJ528">
        <v>1</v>
      </c>
      <c r="AK528">
        <v>1125</v>
      </c>
      <c r="AL528" t="s">
        <v>76</v>
      </c>
      <c r="AM528">
        <v>87</v>
      </c>
      <c r="AN528" s="1">
        <v>42132</v>
      </c>
      <c r="AO528" s="1">
        <v>42614</v>
      </c>
      <c r="AP528">
        <v>94</v>
      </c>
      <c r="AQ528">
        <v>10</v>
      </c>
      <c r="AR528">
        <v>10</v>
      </c>
      <c r="AS528">
        <v>10</v>
      </c>
      <c r="AT528">
        <v>10</v>
      </c>
      <c r="AU528">
        <v>10</v>
      </c>
      <c r="AV528">
        <v>9</v>
      </c>
      <c r="AW528">
        <v>5.34</v>
      </c>
      <c r="AX528">
        <v>6181758</v>
      </c>
      <c r="AY528" t="s">
        <v>102</v>
      </c>
      <c r="AZ528">
        <v>6181758</v>
      </c>
      <c r="BA528">
        <v>86</v>
      </c>
      <c r="BB528">
        <v>0.92</v>
      </c>
      <c r="BC528">
        <v>0</v>
      </c>
      <c r="BD528">
        <v>1</v>
      </c>
      <c r="BE528" s="1">
        <v>42614</v>
      </c>
      <c r="BF528">
        <v>1</v>
      </c>
    </row>
    <row r="529" spans="1:58" x14ac:dyDescent="0.3">
      <c r="A529">
        <v>197146</v>
      </c>
      <c r="B529" s="1">
        <v>42871</v>
      </c>
      <c r="C529" t="s">
        <v>57</v>
      </c>
      <c r="D529">
        <v>356</v>
      </c>
      <c r="E529">
        <v>2</v>
      </c>
      <c r="F529">
        <v>197146</v>
      </c>
      <c r="I529">
        <v>25188</v>
      </c>
      <c r="J529" s="1">
        <v>40004</v>
      </c>
      <c r="K529" t="s">
        <v>171</v>
      </c>
      <c r="L529" t="s">
        <v>99</v>
      </c>
      <c r="M529" s="2">
        <v>0.45</v>
      </c>
      <c r="N529" t="s">
        <v>62</v>
      </c>
      <c r="O529">
        <v>558</v>
      </c>
      <c r="P529">
        <v>558</v>
      </c>
      <c r="Q529" t="s">
        <v>57</v>
      </c>
      <c r="R529" t="s">
        <v>365</v>
      </c>
      <c r="S529" t="s">
        <v>64</v>
      </c>
      <c r="T529" t="s">
        <v>65</v>
      </c>
      <c r="U529">
        <v>2115</v>
      </c>
      <c r="V529" t="s">
        <v>57</v>
      </c>
      <c r="W529" t="s">
        <v>66</v>
      </c>
      <c r="X529" t="s">
        <v>67</v>
      </c>
      <c r="Y529">
        <v>4</v>
      </c>
      <c r="Z529">
        <v>1</v>
      </c>
      <c r="AA529">
        <v>2</v>
      </c>
      <c r="AB529">
        <v>2</v>
      </c>
      <c r="AC529" t="s">
        <v>68</v>
      </c>
      <c r="AD529" t="s">
        <v>433</v>
      </c>
      <c r="AH529">
        <v>1</v>
      </c>
      <c r="AI529">
        <v>0</v>
      </c>
      <c r="AJ529">
        <v>2</v>
      </c>
      <c r="AK529">
        <v>120</v>
      </c>
      <c r="AL529" t="s">
        <v>130</v>
      </c>
      <c r="AM529">
        <v>20</v>
      </c>
      <c r="AN529" s="1">
        <v>40972</v>
      </c>
      <c r="AO529" s="1">
        <v>42571</v>
      </c>
      <c r="AP529">
        <v>91</v>
      </c>
      <c r="AQ529">
        <v>9</v>
      </c>
      <c r="AR529">
        <v>9</v>
      </c>
      <c r="AS529">
        <v>9</v>
      </c>
      <c r="AT529">
        <v>9</v>
      </c>
      <c r="AU529">
        <v>10</v>
      </c>
      <c r="AV529">
        <v>8</v>
      </c>
      <c r="AW529">
        <v>0.36</v>
      </c>
      <c r="AX529">
        <v>197146</v>
      </c>
      <c r="AY529" t="s">
        <v>191</v>
      </c>
      <c r="AZ529">
        <v>197146</v>
      </c>
      <c r="BA529">
        <v>20</v>
      </c>
      <c r="BB529">
        <v>0.65</v>
      </c>
      <c r="BC529">
        <v>0.05</v>
      </c>
      <c r="BD529">
        <v>1</v>
      </c>
      <c r="BE529" s="1">
        <v>42571</v>
      </c>
      <c r="BF529">
        <v>0</v>
      </c>
    </row>
    <row r="530" spans="1:58" x14ac:dyDescent="0.3">
      <c r="A530">
        <v>197146</v>
      </c>
      <c r="B530" s="1">
        <v>42872</v>
      </c>
      <c r="C530" t="s">
        <v>57</v>
      </c>
      <c r="D530">
        <v>356</v>
      </c>
      <c r="E530">
        <v>3</v>
      </c>
      <c r="F530">
        <v>197146</v>
      </c>
      <c r="I530">
        <v>25188</v>
      </c>
      <c r="J530" s="1">
        <v>40004</v>
      </c>
      <c r="K530" t="s">
        <v>171</v>
      </c>
      <c r="L530" t="s">
        <v>99</v>
      </c>
      <c r="M530" s="2">
        <v>0.45</v>
      </c>
      <c r="N530" t="s">
        <v>62</v>
      </c>
      <c r="O530">
        <v>558</v>
      </c>
      <c r="P530">
        <v>558</v>
      </c>
      <c r="Q530" t="s">
        <v>57</v>
      </c>
      <c r="R530" t="s">
        <v>365</v>
      </c>
      <c r="S530" t="s">
        <v>64</v>
      </c>
      <c r="T530" t="s">
        <v>65</v>
      </c>
      <c r="U530">
        <v>2115</v>
      </c>
      <c r="V530" t="s">
        <v>57</v>
      </c>
      <c r="W530" t="s">
        <v>66</v>
      </c>
      <c r="X530" t="s">
        <v>67</v>
      </c>
      <c r="Y530">
        <v>4</v>
      </c>
      <c r="Z530">
        <v>1</v>
      </c>
      <c r="AA530">
        <v>2</v>
      </c>
      <c r="AB530">
        <v>2</v>
      </c>
      <c r="AC530" t="s">
        <v>68</v>
      </c>
      <c r="AD530" t="s">
        <v>433</v>
      </c>
      <c r="AH530">
        <v>1</v>
      </c>
      <c r="AI530">
        <v>0</v>
      </c>
      <c r="AJ530">
        <v>2</v>
      </c>
      <c r="AK530">
        <v>120</v>
      </c>
      <c r="AL530" t="s">
        <v>130</v>
      </c>
      <c r="AM530">
        <v>20</v>
      </c>
      <c r="AN530" s="1">
        <v>40972</v>
      </c>
      <c r="AO530" s="1">
        <v>42571</v>
      </c>
      <c r="AP530">
        <v>91</v>
      </c>
      <c r="AQ530">
        <v>9</v>
      </c>
      <c r="AR530">
        <v>9</v>
      </c>
      <c r="AS530">
        <v>9</v>
      </c>
      <c r="AT530">
        <v>9</v>
      </c>
      <c r="AU530">
        <v>10</v>
      </c>
      <c r="AV530">
        <v>8</v>
      </c>
      <c r="AW530">
        <v>0.36</v>
      </c>
      <c r="AX530">
        <v>197146</v>
      </c>
      <c r="AY530" t="s">
        <v>191</v>
      </c>
      <c r="AZ530">
        <v>197146</v>
      </c>
      <c r="BA530">
        <v>20</v>
      </c>
      <c r="BB530">
        <v>0.65</v>
      </c>
      <c r="BC530">
        <v>0.05</v>
      </c>
      <c r="BD530">
        <v>1</v>
      </c>
      <c r="BE530" s="1">
        <v>42571</v>
      </c>
      <c r="BF530">
        <v>0</v>
      </c>
    </row>
    <row r="531" spans="1:58" x14ac:dyDescent="0.3">
      <c r="A531">
        <v>197146</v>
      </c>
      <c r="B531" s="1">
        <v>42870</v>
      </c>
      <c r="C531" t="s">
        <v>57</v>
      </c>
      <c r="D531">
        <v>356</v>
      </c>
      <c r="E531">
        <v>1</v>
      </c>
      <c r="F531">
        <v>197146</v>
      </c>
      <c r="I531">
        <v>25188</v>
      </c>
      <c r="J531" s="1">
        <v>40004</v>
      </c>
      <c r="K531" t="s">
        <v>171</v>
      </c>
      <c r="L531" t="s">
        <v>99</v>
      </c>
      <c r="M531" s="2">
        <v>0.45</v>
      </c>
      <c r="N531" t="s">
        <v>62</v>
      </c>
      <c r="O531">
        <v>558</v>
      </c>
      <c r="P531">
        <v>558</v>
      </c>
      <c r="Q531" t="s">
        <v>57</v>
      </c>
      <c r="R531" t="s">
        <v>365</v>
      </c>
      <c r="S531" t="s">
        <v>64</v>
      </c>
      <c r="T531" t="s">
        <v>65</v>
      </c>
      <c r="U531">
        <v>2115</v>
      </c>
      <c r="V531" t="s">
        <v>57</v>
      </c>
      <c r="W531" t="s">
        <v>66</v>
      </c>
      <c r="X531" t="s">
        <v>67</v>
      </c>
      <c r="Y531">
        <v>4</v>
      </c>
      <c r="Z531">
        <v>1</v>
      </c>
      <c r="AA531">
        <v>2</v>
      </c>
      <c r="AB531">
        <v>2</v>
      </c>
      <c r="AC531" t="s">
        <v>68</v>
      </c>
      <c r="AD531" t="s">
        <v>433</v>
      </c>
      <c r="AH531">
        <v>1</v>
      </c>
      <c r="AI531">
        <v>0</v>
      </c>
      <c r="AJ531">
        <v>2</v>
      </c>
      <c r="AK531">
        <v>120</v>
      </c>
      <c r="AL531" t="s">
        <v>130</v>
      </c>
      <c r="AM531">
        <v>20</v>
      </c>
      <c r="AN531" s="1">
        <v>40972</v>
      </c>
      <c r="AO531" s="1">
        <v>42571</v>
      </c>
      <c r="AP531">
        <v>91</v>
      </c>
      <c r="AQ531">
        <v>9</v>
      </c>
      <c r="AR531">
        <v>9</v>
      </c>
      <c r="AS531">
        <v>9</v>
      </c>
      <c r="AT531">
        <v>9</v>
      </c>
      <c r="AU531">
        <v>10</v>
      </c>
      <c r="AV531">
        <v>8</v>
      </c>
      <c r="AW531">
        <v>0.36</v>
      </c>
      <c r="AX531">
        <v>197146</v>
      </c>
      <c r="AY531" t="s">
        <v>191</v>
      </c>
      <c r="AZ531">
        <v>197146</v>
      </c>
      <c r="BA531">
        <v>20</v>
      </c>
      <c r="BB531">
        <v>0.65</v>
      </c>
      <c r="BC531">
        <v>0.05</v>
      </c>
      <c r="BD531">
        <v>1</v>
      </c>
      <c r="BE531" s="1">
        <v>42571</v>
      </c>
      <c r="BF531">
        <v>0</v>
      </c>
    </row>
    <row r="532" spans="1:58" x14ac:dyDescent="0.3">
      <c r="A532">
        <v>7181950</v>
      </c>
      <c r="B532" s="1">
        <v>42870</v>
      </c>
      <c r="C532" t="s">
        <v>57</v>
      </c>
      <c r="D532">
        <v>363</v>
      </c>
      <c r="E532">
        <v>1</v>
      </c>
      <c r="F532">
        <v>7181950</v>
      </c>
      <c r="H532" t="s">
        <v>589</v>
      </c>
      <c r="I532">
        <v>9410008</v>
      </c>
      <c r="J532" s="1">
        <v>41560</v>
      </c>
      <c r="K532" t="s">
        <v>60</v>
      </c>
      <c r="L532" t="s">
        <v>61</v>
      </c>
      <c r="M532" s="2">
        <v>0.99</v>
      </c>
      <c r="N532" t="s">
        <v>57</v>
      </c>
      <c r="O532">
        <v>15</v>
      </c>
      <c r="P532">
        <v>15</v>
      </c>
      <c r="Q532" t="s">
        <v>57</v>
      </c>
      <c r="R532" t="s">
        <v>310</v>
      </c>
      <c r="S532" t="s">
        <v>64</v>
      </c>
      <c r="T532" t="s">
        <v>65</v>
      </c>
      <c r="U532">
        <v>2113</v>
      </c>
      <c r="V532" t="s">
        <v>57</v>
      </c>
      <c r="W532" t="s">
        <v>66</v>
      </c>
      <c r="X532" t="s">
        <v>67</v>
      </c>
      <c r="Y532">
        <v>4</v>
      </c>
      <c r="Z532">
        <v>1</v>
      </c>
      <c r="AA532">
        <v>1</v>
      </c>
      <c r="AB532">
        <v>1</v>
      </c>
      <c r="AC532" t="s">
        <v>68</v>
      </c>
      <c r="AD532" t="s">
        <v>311</v>
      </c>
      <c r="AF532">
        <v>450</v>
      </c>
      <c r="AG532">
        <v>80</v>
      </c>
      <c r="AH532">
        <v>3</v>
      </c>
      <c r="AI532">
        <v>30</v>
      </c>
      <c r="AJ532">
        <v>3</v>
      </c>
      <c r="AK532">
        <v>45</v>
      </c>
      <c r="AL532" t="s">
        <v>166</v>
      </c>
      <c r="AM532">
        <v>67</v>
      </c>
      <c r="AN532" s="1">
        <v>42215</v>
      </c>
      <c r="AO532" s="1">
        <v>42595</v>
      </c>
      <c r="AP532">
        <v>98</v>
      </c>
      <c r="AQ532">
        <v>10</v>
      </c>
      <c r="AR532">
        <v>10</v>
      </c>
      <c r="AS532">
        <v>10</v>
      </c>
      <c r="AT532">
        <v>10</v>
      </c>
      <c r="AU532">
        <v>10</v>
      </c>
      <c r="AV532">
        <v>10</v>
      </c>
      <c r="AW532">
        <v>4.95</v>
      </c>
      <c r="AX532">
        <v>7181950</v>
      </c>
      <c r="AY532" t="s">
        <v>115</v>
      </c>
      <c r="AZ532">
        <v>7181950</v>
      </c>
      <c r="BA532">
        <v>67</v>
      </c>
      <c r="BB532">
        <v>0.87</v>
      </c>
      <c r="BC532">
        <v>0.01</v>
      </c>
      <c r="BD532">
        <v>1</v>
      </c>
      <c r="BE532" s="1">
        <v>42595</v>
      </c>
      <c r="BF532">
        <v>1</v>
      </c>
    </row>
    <row r="533" spans="1:58" x14ac:dyDescent="0.3">
      <c r="A533">
        <v>7181950</v>
      </c>
      <c r="B533" s="1">
        <v>42871</v>
      </c>
      <c r="C533" t="s">
        <v>57</v>
      </c>
      <c r="D533">
        <v>369</v>
      </c>
      <c r="E533">
        <v>2</v>
      </c>
      <c r="F533">
        <v>7181950</v>
      </c>
      <c r="H533" t="s">
        <v>589</v>
      </c>
      <c r="I533">
        <v>9410008</v>
      </c>
      <c r="J533" s="1">
        <v>41560</v>
      </c>
      <c r="K533" t="s">
        <v>60</v>
      </c>
      <c r="L533" t="s">
        <v>61</v>
      </c>
      <c r="M533" s="2">
        <v>0.99</v>
      </c>
      <c r="N533" t="s">
        <v>57</v>
      </c>
      <c r="O533">
        <v>15</v>
      </c>
      <c r="P533">
        <v>15</v>
      </c>
      <c r="Q533" t="s">
        <v>57</v>
      </c>
      <c r="R533" t="s">
        <v>310</v>
      </c>
      <c r="S533" t="s">
        <v>64</v>
      </c>
      <c r="T533" t="s">
        <v>65</v>
      </c>
      <c r="U533">
        <v>2113</v>
      </c>
      <c r="V533" t="s">
        <v>57</v>
      </c>
      <c r="W533" t="s">
        <v>66</v>
      </c>
      <c r="X533" t="s">
        <v>67</v>
      </c>
      <c r="Y533">
        <v>4</v>
      </c>
      <c r="Z533">
        <v>1</v>
      </c>
      <c r="AA533">
        <v>1</v>
      </c>
      <c r="AB533">
        <v>1</v>
      </c>
      <c r="AC533" t="s">
        <v>68</v>
      </c>
      <c r="AD533" t="s">
        <v>311</v>
      </c>
      <c r="AF533">
        <v>450</v>
      </c>
      <c r="AG533">
        <v>80</v>
      </c>
      <c r="AH533">
        <v>3</v>
      </c>
      <c r="AI533">
        <v>30</v>
      </c>
      <c r="AJ533">
        <v>3</v>
      </c>
      <c r="AK533">
        <v>45</v>
      </c>
      <c r="AL533" t="s">
        <v>166</v>
      </c>
      <c r="AM533">
        <v>67</v>
      </c>
      <c r="AN533" s="1">
        <v>42215</v>
      </c>
      <c r="AO533" s="1">
        <v>42595</v>
      </c>
      <c r="AP533">
        <v>98</v>
      </c>
      <c r="AQ533">
        <v>10</v>
      </c>
      <c r="AR533">
        <v>10</v>
      </c>
      <c r="AS533">
        <v>10</v>
      </c>
      <c r="AT533">
        <v>10</v>
      </c>
      <c r="AU533">
        <v>10</v>
      </c>
      <c r="AV533">
        <v>10</v>
      </c>
      <c r="AW533">
        <v>4.95</v>
      </c>
      <c r="AX533">
        <v>7181950</v>
      </c>
      <c r="AY533" t="s">
        <v>115</v>
      </c>
      <c r="AZ533">
        <v>7181950</v>
      </c>
      <c r="BA533">
        <v>67</v>
      </c>
      <c r="BB533">
        <v>0.87</v>
      </c>
      <c r="BC533">
        <v>0.01</v>
      </c>
      <c r="BD533">
        <v>1</v>
      </c>
      <c r="BE533" s="1">
        <v>42595</v>
      </c>
      <c r="BF533">
        <v>1</v>
      </c>
    </row>
    <row r="534" spans="1:58" x14ac:dyDescent="0.3">
      <c r="A534">
        <v>3528826</v>
      </c>
      <c r="B534" s="1">
        <v>42872</v>
      </c>
      <c r="C534" t="s">
        <v>57</v>
      </c>
      <c r="D534">
        <v>369</v>
      </c>
      <c r="E534">
        <v>3</v>
      </c>
      <c r="F534">
        <v>3528826</v>
      </c>
      <c r="G534" t="s">
        <v>598</v>
      </c>
      <c r="H534" t="s">
        <v>579</v>
      </c>
      <c r="I534">
        <v>10493424</v>
      </c>
      <c r="J534" s="1">
        <v>41615</v>
      </c>
      <c r="K534" t="s">
        <v>60</v>
      </c>
      <c r="L534" t="s">
        <v>99</v>
      </c>
      <c r="M534" s="2">
        <v>0.97</v>
      </c>
      <c r="N534" t="s">
        <v>57</v>
      </c>
      <c r="O534">
        <v>1</v>
      </c>
      <c r="P534">
        <v>1</v>
      </c>
      <c r="Q534" t="s">
        <v>57</v>
      </c>
      <c r="R534" t="s">
        <v>189</v>
      </c>
      <c r="S534" t="s">
        <v>64</v>
      </c>
      <c r="T534" t="s">
        <v>65</v>
      </c>
      <c r="U534">
        <v>2116</v>
      </c>
      <c r="V534" t="s">
        <v>57</v>
      </c>
      <c r="W534" t="s">
        <v>66</v>
      </c>
      <c r="X534" t="s">
        <v>67</v>
      </c>
      <c r="Y534">
        <v>4</v>
      </c>
      <c r="Z534">
        <v>1</v>
      </c>
      <c r="AA534">
        <v>1</v>
      </c>
      <c r="AB534">
        <v>1</v>
      </c>
      <c r="AC534" t="s">
        <v>68</v>
      </c>
      <c r="AD534" t="s">
        <v>434</v>
      </c>
      <c r="AF534">
        <v>200</v>
      </c>
      <c r="AG534">
        <v>75</v>
      </c>
      <c r="AH534">
        <v>4</v>
      </c>
      <c r="AI534">
        <v>50</v>
      </c>
      <c r="AJ534">
        <v>2</v>
      </c>
      <c r="AK534">
        <v>1125</v>
      </c>
      <c r="AL534" t="s">
        <v>114</v>
      </c>
      <c r="AM534">
        <v>103</v>
      </c>
      <c r="AN534" s="1">
        <v>41866</v>
      </c>
      <c r="AO534" s="1">
        <v>42617</v>
      </c>
      <c r="AP534">
        <v>98</v>
      </c>
      <c r="AQ534">
        <v>10</v>
      </c>
      <c r="AR534">
        <v>10</v>
      </c>
      <c r="AS534">
        <v>10</v>
      </c>
      <c r="AT534">
        <v>10</v>
      </c>
      <c r="AU534">
        <v>10</v>
      </c>
      <c r="AV534">
        <v>10</v>
      </c>
      <c r="AW534">
        <v>4.09</v>
      </c>
      <c r="AX534">
        <v>3528826</v>
      </c>
      <c r="AY534" t="s">
        <v>191</v>
      </c>
      <c r="AZ534">
        <v>3528826</v>
      </c>
      <c r="BA534">
        <v>103</v>
      </c>
      <c r="BB534">
        <v>0.91</v>
      </c>
      <c r="BC534">
        <v>0.01</v>
      </c>
      <c r="BD534">
        <v>1</v>
      </c>
      <c r="BE534" s="1">
        <v>42617</v>
      </c>
      <c r="BF534">
        <v>1</v>
      </c>
    </row>
    <row r="535" spans="1:58" x14ac:dyDescent="0.3">
      <c r="A535">
        <v>4034018</v>
      </c>
      <c r="B535" s="1">
        <v>42872</v>
      </c>
      <c r="C535" t="s">
        <v>57</v>
      </c>
      <c r="D535">
        <v>371</v>
      </c>
      <c r="E535">
        <v>3</v>
      </c>
      <c r="F535">
        <v>4034018</v>
      </c>
      <c r="G535" t="s">
        <v>640</v>
      </c>
      <c r="H535" t="s">
        <v>639</v>
      </c>
      <c r="I535">
        <v>20915681</v>
      </c>
      <c r="J535" s="1">
        <v>41886</v>
      </c>
      <c r="K535" t="s">
        <v>60</v>
      </c>
      <c r="L535" t="s">
        <v>80</v>
      </c>
      <c r="M535" s="2">
        <v>0.6</v>
      </c>
      <c r="N535" t="s">
        <v>57</v>
      </c>
      <c r="O535">
        <v>1</v>
      </c>
      <c r="P535">
        <v>1</v>
      </c>
      <c r="Q535" t="s">
        <v>57</v>
      </c>
      <c r="R535" t="s">
        <v>177</v>
      </c>
      <c r="S535" t="s">
        <v>64</v>
      </c>
      <c r="T535" t="s">
        <v>65</v>
      </c>
      <c r="U535">
        <v>2113</v>
      </c>
      <c r="V535" t="s">
        <v>57</v>
      </c>
      <c r="W535" t="s">
        <v>66</v>
      </c>
      <c r="X535" t="s">
        <v>638</v>
      </c>
      <c r="Y535">
        <v>2</v>
      </c>
      <c r="Z535">
        <v>2</v>
      </c>
      <c r="AA535">
        <v>1</v>
      </c>
      <c r="AB535">
        <v>2</v>
      </c>
      <c r="AC535" t="s">
        <v>68</v>
      </c>
      <c r="AD535" t="s">
        <v>637</v>
      </c>
      <c r="AG535">
        <v>40</v>
      </c>
      <c r="AH535">
        <v>1</v>
      </c>
      <c r="AI535">
        <v>0</v>
      </c>
      <c r="AJ535">
        <v>1</v>
      </c>
      <c r="AK535">
        <v>1125</v>
      </c>
      <c r="AL535" t="s">
        <v>107</v>
      </c>
      <c r="AM535">
        <v>15</v>
      </c>
      <c r="AN535" s="1">
        <v>41911</v>
      </c>
      <c r="AO535" s="1">
        <v>42601</v>
      </c>
      <c r="AP535">
        <v>97</v>
      </c>
      <c r="AQ535">
        <v>10</v>
      </c>
      <c r="AR535">
        <v>10</v>
      </c>
      <c r="AS535">
        <v>10</v>
      </c>
      <c r="AT535">
        <v>10</v>
      </c>
      <c r="AU535">
        <v>10</v>
      </c>
      <c r="AV535">
        <v>10</v>
      </c>
      <c r="AW535">
        <v>0.63</v>
      </c>
      <c r="AX535">
        <v>4034018</v>
      </c>
      <c r="AY535" t="s">
        <v>115</v>
      </c>
      <c r="AZ535">
        <v>4034018</v>
      </c>
      <c r="BA535">
        <v>15</v>
      </c>
      <c r="BB535">
        <v>0.93</v>
      </c>
      <c r="BC535">
        <v>0</v>
      </c>
      <c r="BD535">
        <v>1</v>
      </c>
      <c r="BE535" s="1">
        <v>42601</v>
      </c>
      <c r="BF535">
        <v>1</v>
      </c>
    </row>
    <row r="536" spans="1:58" x14ac:dyDescent="0.3">
      <c r="A536">
        <v>11223924</v>
      </c>
      <c r="B536" s="1">
        <v>42870</v>
      </c>
      <c r="C536" t="s">
        <v>57</v>
      </c>
      <c r="D536">
        <v>372</v>
      </c>
      <c r="E536">
        <v>1</v>
      </c>
      <c r="F536">
        <v>11223924</v>
      </c>
      <c r="H536" t="s">
        <v>590</v>
      </c>
      <c r="I536">
        <v>9410008</v>
      </c>
      <c r="J536" s="1">
        <v>41560</v>
      </c>
      <c r="K536" t="s">
        <v>60</v>
      </c>
      <c r="L536" t="s">
        <v>61</v>
      </c>
      <c r="M536" s="2">
        <v>0.99</v>
      </c>
      <c r="N536" t="s">
        <v>57</v>
      </c>
      <c r="O536">
        <v>15</v>
      </c>
      <c r="P536">
        <v>15</v>
      </c>
      <c r="Q536" t="s">
        <v>57</v>
      </c>
      <c r="R536" t="s">
        <v>315</v>
      </c>
      <c r="S536" t="s">
        <v>64</v>
      </c>
      <c r="T536" t="s">
        <v>65</v>
      </c>
      <c r="U536">
        <v>2109</v>
      </c>
      <c r="V536" t="s">
        <v>57</v>
      </c>
      <c r="W536" t="s">
        <v>66</v>
      </c>
      <c r="X536" t="s">
        <v>67</v>
      </c>
      <c r="Y536">
        <v>4</v>
      </c>
      <c r="Z536">
        <v>1</v>
      </c>
      <c r="AA536">
        <v>1</v>
      </c>
      <c r="AB536">
        <v>1</v>
      </c>
      <c r="AC536" t="s">
        <v>68</v>
      </c>
      <c r="AD536" t="s">
        <v>316</v>
      </c>
      <c r="AF536">
        <v>375</v>
      </c>
      <c r="AG536">
        <v>80</v>
      </c>
      <c r="AH536">
        <v>3</v>
      </c>
      <c r="AI536">
        <v>40</v>
      </c>
      <c r="AJ536">
        <v>2</v>
      </c>
      <c r="AK536">
        <v>45</v>
      </c>
      <c r="AL536" t="s">
        <v>166</v>
      </c>
      <c r="AM536">
        <v>30</v>
      </c>
      <c r="AN536" s="1">
        <v>42425</v>
      </c>
      <c r="AO536" s="1">
        <v>42596</v>
      </c>
      <c r="AP536">
        <v>97</v>
      </c>
      <c r="AQ536">
        <v>10</v>
      </c>
      <c r="AR536">
        <v>10</v>
      </c>
      <c r="AS536">
        <v>10</v>
      </c>
      <c r="AT536">
        <v>10</v>
      </c>
      <c r="AU536">
        <v>10</v>
      </c>
      <c r="AV536">
        <v>10</v>
      </c>
      <c r="AW536">
        <v>4.59</v>
      </c>
      <c r="AX536">
        <v>11223924</v>
      </c>
      <c r="AY536" t="s">
        <v>115</v>
      </c>
      <c r="AZ536">
        <v>11223924</v>
      </c>
      <c r="BA536">
        <v>30</v>
      </c>
      <c r="BB536">
        <v>0.9</v>
      </c>
      <c r="BC536">
        <v>0</v>
      </c>
      <c r="BD536">
        <v>0</v>
      </c>
      <c r="BE536" s="1">
        <v>42596</v>
      </c>
      <c r="BF536">
        <v>1</v>
      </c>
    </row>
    <row r="537" spans="1:58" x14ac:dyDescent="0.3">
      <c r="A537">
        <v>5791960</v>
      </c>
      <c r="B537" s="1">
        <v>42870</v>
      </c>
      <c r="C537" t="s">
        <v>57</v>
      </c>
      <c r="D537">
        <v>372</v>
      </c>
      <c r="E537">
        <v>1</v>
      </c>
      <c r="F537">
        <v>5791960</v>
      </c>
      <c r="G537" t="s">
        <v>358</v>
      </c>
      <c r="H537" t="s">
        <v>359</v>
      </c>
      <c r="I537">
        <v>814298</v>
      </c>
      <c r="J537" s="1">
        <v>40737</v>
      </c>
      <c r="K537" t="s">
        <v>60</v>
      </c>
      <c r="L537" t="s">
        <v>99</v>
      </c>
      <c r="M537" s="2">
        <v>0.66</v>
      </c>
      <c r="N537" t="s">
        <v>62</v>
      </c>
      <c r="O537">
        <v>22</v>
      </c>
      <c r="P537">
        <v>22</v>
      </c>
      <c r="Q537" t="s">
        <v>57</v>
      </c>
      <c r="R537" t="s">
        <v>360</v>
      </c>
      <c r="S537" t="s">
        <v>64</v>
      </c>
      <c r="T537" t="s">
        <v>65</v>
      </c>
      <c r="U537">
        <v>2115</v>
      </c>
      <c r="V537" t="s">
        <v>57</v>
      </c>
      <c r="W537" t="s">
        <v>66</v>
      </c>
      <c r="X537" t="s">
        <v>67</v>
      </c>
      <c r="Y537">
        <v>4</v>
      </c>
      <c r="Z537">
        <v>1</v>
      </c>
      <c r="AA537">
        <v>1</v>
      </c>
      <c r="AB537">
        <v>2</v>
      </c>
      <c r="AC537" t="s">
        <v>68</v>
      </c>
      <c r="AD537" t="s">
        <v>361</v>
      </c>
      <c r="AF537">
        <v>500</v>
      </c>
      <c r="AG537">
        <v>100</v>
      </c>
      <c r="AH537">
        <v>1</v>
      </c>
      <c r="AI537">
        <v>0</v>
      </c>
      <c r="AJ537">
        <v>2</v>
      </c>
      <c r="AK537">
        <v>1125</v>
      </c>
      <c r="AL537" t="s">
        <v>120</v>
      </c>
      <c r="AM537">
        <v>23</v>
      </c>
      <c r="AN537" s="1">
        <v>42194</v>
      </c>
      <c r="AO537" s="1">
        <v>42589</v>
      </c>
      <c r="AP537">
        <v>93</v>
      </c>
      <c r="AQ537">
        <v>10</v>
      </c>
      <c r="AR537">
        <v>9</v>
      </c>
      <c r="AS537">
        <v>10</v>
      </c>
      <c r="AT537">
        <v>10</v>
      </c>
      <c r="AU537">
        <v>10</v>
      </c>
      <c r="AV537">
        <v>9</v>
      </c>
      <c r="AW537">
        <v>1.62</v>
      </c>
      <c r="AX537">
        <v>5791960</v>
      </c>
      <c r="AY537" t="s">
        <v>191</v>
      </c>
      <c r="AZ537">
        <v>5791960</v>
      </c>
      <c r="BA537">
        <v>23</v>
      </c>
      <c r="BB537">
        <v>0.61</v>
      </c>
      <c r="BC537">
        <v>0.09</v>
      </c>
      <c r="BD537">
        <v>1</v>
      </c>
      <c r="BE537" s="1">
        <v>42589</v>
      </c>
      <c r="BF537">
        <v>0</v>
      </c>
    </row>
    <row r="538" spans="1:58" x14ac:dyDescent="0.3">
      <c r="A538">
        <v>6552654</v>
      </c>
      <c r="B538" s="1">
        <v>42870</v>
      </c>
      <c r="C538" t="s">
        <v>57</v>
      </c>
      <c r="D538">
        <v>372</v>
      </c>
      <c r="E538">
        <v>1</v>
      </c>
      <c r="F538">
        <v>6552654</v>
      </c>
      <c r="G538" t="s">
        <v>362</v>
      </c>
      <c r="I538">
        <v>20582119</v>
      </c>
      <c r="J538" s="1">
        <v>41877</v>
      </c>
      <c r="K538" t="s">
        <v>60</v>
      </c>
      <c r="L538" t="s">
        <v>61</v>
      </c>
      <c r="M538" s="2">
        <v>0.99</v>
      </c>
      <c r="N538" t="s">
        <v>62</v>
      </c>
      <c r="O538">
        <v>4</v>
      </c>
      <c r="P538">
        <v>4</v>
      </c>
      <c r="Q538" t="s">
        <v>57</v>
      </c>
      <c r="R538" t="s">
        <v>331</v>
      </c>
      <c r="S538" t="s">
        <v>64</v>
      </c>
      <c r="T538" t="s">
        <v>65</v>
      </c>
      <c r="U538">
        <v>2115</v>
      </c>
      <c r="V538" t="s">
        <v>57</v>
      </c>
      <c r="W538" t="s">
        <v>66</v>
      </c>
      <c r="X538" t="s">
        <v>67</v>
      </c>
      <c r="Y538">
        <v>2</v>
      </c>
      <c r="Z538">
        <v>1</v>
      </c>
      <c r="AA538">
        <v>1</v>
      </c>
      <c r="AB538">
        <v>1</v>
      </c>
      <c r="AC538" t="s">
        <v>68</v>
      </c>
      <c r="AD538" t="s">
        <v>332</v>
      </c>
      <c r="AF538">
        <v>100</v>
      </c>
      <c r="AG538">
        <v>60</v>
      </c>
      <c r="AH538">
        <v>1</v>
      </c>
      <c r="AI538">
        <v>0</v>
      </c>
      <c r="AJ538">
        <v>1</v>
      </c>
      <c r="AK538">
        <v>1125</v>
      </c>
      <c r="AL538" t="s">
        <v>76</v>
      </c>
      <c r="AM538">
        <v>85</v>
      </c>
      <c r="AN538" s="1">
        <v>42196</v>
      </c>
      <c r="AO538" s="1">
        <v>42609</v>
      </c>
      <c r="AP538">
        <v>97</v>
      </c>
      <c r="AQ538">
        <v>9</v>
      </c>
      <c r="AR538">
        <v>10</v>
      </c>
      <c r="AS538">
        <v>10</v>
      </c>
      <c r="AT538">
        <v>10</v>
      </c>
      <c r="AU538">
        <v>10</v>
      </c>
      <c r="AV538">
        <v>9</v>
      </c>
      <c r="AW538">
        <v>6</v>
      </c>
      <c r="AX538">
        <v>6552654</v>
      </c>
      <c r="AY538" t="s">
        <v>191</v>
      </c>
      <c r="AZ538">
        <v>6552654</v>
      </c>
      <c r="BA538">
        <v>85</v>
      </c>
      <c r="BB538">
        <v>0.91</v>
      </c>
      <c r="BC538">
        <v>0.04</v>
      </c>
      <c r="BD538">
        <v>1</v>
      </c>
      <c r="BE538" s="1">
        <v>42609</v>
      </c>
      <c r="BF538">
        <v>1</v>
      </c>
    </row>
    <row r="539" spans="1:58" x14ac:dyDescent="0.3">
      <c r="A539">
        <v>3528826</v>
      </c>
      <c r="B539" s="1">
        <v>42871</v>
      </c>
      <c r="C539" t="s">
        <v>57</v>
      </c>
      <c r="D539">
        <v>375</v>
      </c>
      <c r="E539">
        <v>2</v>
      </c>
      <c r="F539">
        <v>3528826</v>
      </c>
      <c r="G539" t="s">
        <v>598</v>
      </c>
      <c r="H539" t="s">
        <v>579</v>
      </c>
      <c r="I539">
        <v>10493424</v>
      </c>
      <c r="J539" s="1">
        <v>41615</v>
      </c>
      <c r="K539" t="s">
        <v>60</v>
      </c>
      <c r="L539" t="s">
        <v>99</v>
      </c>
      <c r="M539" s="2">
        <v>0.97</v>
      </c>
      <c r="N539" t="s">
        <v>57</v>
      </c>
      <c r="O539">
        <v>1</v>
      </c>
      <c r="P539">
        <v>1</v>
      </c>
      <c r="Q539" t="s">
        <v>57</v>
      </c>
      <c r="R539" t="s">
        <v>189</v>
      </c>
      <c r="S539" t="s">
        <v>64</v>
      </c>
      <c r="T539" t="s">
        <v>65</v>
      </c>
      <c r="U539">
        <v>2116</v>
      </c>
      <c r="V539" t="s">
        <v>57</v>
      </c>
      <c r="W539" t="s">
        <v>66</v>
      </c>
      <c r="X539" t="s">
        <v>67</v>
      </c>
      <c r="Y539">
        <v>4</v>
      </c>
      <c r="Z539">
        <v>1</v>
      </c>
      <c r="AA539">
        <v>1</v>
      </c>
      <c r="AB539">
        <v>1</v>
      </c>
      <c r="AC539" t="s">
        <v>68</v>
      </c>
      <c r="AD539" t="s">
        <v>434</v>
      </c>
      <c r="AF539">
        <v>200</v>
      </c>
      <c r="AG539">
        <v>75</v>
      </c>
      <c r="AH539">
        <v>4</v>
      </c>
      <c r="AI539">
        <v>50</v>
      </c>
      <c r="AJ539">
        <v>2</v>
      </c>
      <c r="AK539">
        <v>1125</v>
      </c>
      <c r="AL539" t="s">
        <v>114</v>
      </c>
      <c r="AM539">
        <v>103</v>
      </c>
      <c r="AN539" s="1">
        <v>41866</v>
      </c>
      <c r="AO539" s="1">
        <v>42617</v>
      </c>
      <c r="AP539">
        <v>98</v>
      </c>
      <c r="AQ539">
        <v>10</v>
      </c>
      <c r="AR539">
        <v>10</v>
      </c>
      <c r="AS539">
        <v>10</v>
      </c>
      <c r="AT539">
        <v>10</v>
      </c>
      <c r="AU539">
        <v>10</v>
      </c>
      <c r="AV539">
        <v>10</v>
      </c>
      <c r="AW539">
        <v>4.09</v>
      </c>
      <c r="AX539">
        <v>3528826</v>
      </c>
      <c r="AY539" t="s">
        <v>191</v>
      </c>
      <c r="AZ539">
        <v>3528826</v>
      </c>
      <c r="BA539">
        <v>103</v>
      </c>
      <c r="BB539">
        <v>0.91</v>
      </c>
      <c r="BC539">
        <v>0.01</v>
      </c>
      <c r="BD539">
        <v>1</v>
      </c>
      <c r="BE539" s="1">
        <v>42617</v>
      </c>
      <c r="BF539">
        <v>1</v>
      </c>
    </row>
    <row r="540" spans="1:58" x14ac:dyDescent="0.3">
      <c r="A540">
        <v>8830015</v>
      </c>
      <c r="B540" s="1">
        <v>42872</v>
      </c>
      <c r="C540" t="s">
        <v>57</v>
      </c>
      <c r="D540">
        <v>375</v>
      </c>
      <c r="E540">
        <v>3</v>
      </c>
      <c r="F540">
        <v>8830015</v>
      </c>
      <c r="I540">
        <v>22591136</v>
      </c>
      <c r="J540" s="1">
        <v>41927</v>
      </c>
      <c r="K540" t="s">
        <v>60</v>
      </c>
      <c r="L540" t="s">
        <v>61</v>
      </c>
      <c r="M540" s="2">
        <v>0.72</v>
      </c>
      <c r="N540" t="s">
        <v>62</v>
      </c>
      <c r="O540">
        <v>6</v>
      </c>
      <c r="P540">
        <v>6</v>
      </c>
      <c r="Q540" t="s">
        <v>62</v>
      </c>
      <c r="R540" t="s">
        <v>435</v>
      </c>
      <c r="S540" t="s">
        <v>64</v>
      </c>
      <c r="T540" t="s">
        <v>65</v>
      </c>
      <c r="U540">
        <v>2111</v>
      </c>
      <c r="V540" t="s">
        <v>57</v>
      </c>
      <c r="W540" t="s">
        <v>66</v>
      </c>
      <c r="X540" t="s">
        <v>67</v>
      </c>
      <c r="Y540">
        <v>6</v>
      </c>
      <c r="Z540">
        <v>1</v>
      </c>
      <c r="AA540">
        <v>2</v>
      </c>
      <c r="AB540">
        <v>2</v>
      </c>
      <c r="AC540" t="s">
        <v>68</v>
      </c>
      <c r="AD540" t="s">
        <v>436</v>
      </c>
      <c r="AF540">
        <v>100</v>
      </c>
      <c r="AG540">
        <v>69</v>
      </c>
      <c r="AH540">
        <v>4</v>
      </c>
      <c r="AI540">
        <v>20</v>
      </c>
      <c r="AJ540">
        <v>1</v>
      </c>
      <c r="AK540">
        <v>1125</v>
      </c>
      <c r="AL540" t="s">
        <v>288</v>
      </c>
      <c r="AM540">
        <v>55</v>
      </c>
      <c r="AN540" s="1">
        <v>42310</v>
      </c>
      <c r="AO540" s="1">
        <v>42598</v>
      </c>
      <c r="AP540">
        <v>95</v>
      </c>
      <c r="AQ540">
        <v>10</v>
      </c>
      <c r="AR540">
        <v>10</v>
      </c>
      <c r="AS540">
        <v>10</v>
      </c>
      <c r="AT540">
        <v>10</v>
      </c>
      <c r="AU540">
        <v>10</v>
      </c>
      <c r="AV540">
        <v>9</v>
      </c>
      <c r="AW540">
        <v>5.31</v>
      </c>
      <c r="AX540">
        <v>8830015</v>
      </c>
      <c r="AY540" t="s">
        <v>97</v>
      </c>
      <c r="AZ540">
        <v>8830015</v>
      </c>
      <c r="BA540">
        <v>55</v>
      </c>
      <c r="BB540">
        <v>0.89</v>
      </c>
      <c r="BC540">
        <v>0.04</v>
      </c>
      <c r="BD540">
        <v>1</v>
      </c>
      <c r="BE540" s="1">
        <v>42598</v>
      </c>
      <c r="BF540">
        <v>1</v>
      </c>
    </row>
    <row r="541" spans="1:58" x14ac:dyDescent="0.3">
      <c r="A541">
        <v>13059</v>
      </c>
      <c r="B541" s="1">
        <v>42871</v>
      </c>
      <c r="C541" t="s">
        <v>57</v>
      </c>
      <c r="D541">
        <v>375</v>
      </c>
      <c r="E541">
        <v>2</v>
      </c>
      <c r="F541">
        <v>13059</v>
      </c>
      <c r="I541">
        <v>50866</v>
      </c>
      <c r="J541" s="1">
        <v>40119</v>
      </c>
      <c r="K541" t="s">
        <v>60</v>
      </c>
      <c r="L541" t="s">
        <v>61</v>
      </c>
      <c r="M541" s="2">
        <v>0.19</v>
      </c>
      <c r="N541" t="s">
        <v>62</v>
      </c>
      <c r="O541">
        <v>16</v>
      </c>
      <c r="P541">
        <v>16</v>
      </c>
      <c r="Q541" t="s">
        <v>57</v>
      </c>
      <c r="R541" t="s">
        <v>303</v>
      </c>
      <c r="S541" t="s">
        <v>64</v>
      </c>
      <c r="T541" t="s">
        <v>65</v>
      </c>
      <c r="U541">
        <v>2110</v>
      </c>
      <c r="V541" t="s">
        <v>57</v>
      </c>
      <c r="W541" t="s">
        <v>324</v>
      </c>
      <c r="X541" t="s">
        <v>67</v>
      </c>
      <c r="Y541">
        <v>10</v>
      </c>
      <c r="Z541">
        <v>2</v>
      </c>
      <c r="AA541">
        <v>3</v>
      </c>
      <c r="AB541">
        <v>6</v>
      </c>
      <c r="AC541" t="s">
        <v>68</v>
      </c>
      <c r="AD541" t="s">
        <v>437</v>
      </c>
      <c r="AG541">
        <v>197</v>
      </c>
      <c r="AH541">
        <v>2</v>
      </c>
      <c r="AI541">
        <v>37</v>
      </c>
      <c r="AJ541">
        <v>2</v>
      </c>
      <c r="AK541">
        <v>365</v>
      </c>
      <c r="AL541" t="s">
        <v>76</v>
      </c>
      <c r="AM541">
        <v>13</v>
      </c>
      <c r="AN541" s="1">
        <v>40649</v>
      </c>
      <c r="AO541" s="1">
        <v>42566</v>
      </c>
      <c r="AP541">
        <v>94</v>
      </c>
      <c r="AQ541">
        <v>9</v>
      </c>
      <c r="AR541">
        <v>10</v>
      </c>
      <c r="AS541">
        <v>10</v>
      </c>
      <c r="AT541">
        <v>9</v>
      </c>
      <c r="AU541">
        <v>10</v>
      </c>
      <c r="AV541">
        <v>10</v>
      </c>
      <c r="AW541">
        <v>0.2</v>
      </c>
      <c r="AX541">
        <v>13059</v>
      </c>
      <c r="AY541" t="s">
        <v>115</v>
      </c>
      <c r="AZ541">
        <v>13059</v>
      </c>
      <c r="BA541">
        <v>13</v>
      </c>
      <c r="BB541">
        <v>0.77</v>
      </c>
      <c r="BC541">
        <v>0.08</v>
      </c>
      <c r="BD541">
        <v>0</v>
      </c>
      <c r="BE541" s="1">
        <v>42566</v>
      </c>
      <c r="BF541">
        <v>1</v>
      </c>
    </row>
    <row r="542" spans="1:58" x14ac:dyDescent="0.3">
      <c r="A542">
        <v>8830015</v>
      </c>
      <c r="B542" s="1">
        <v>42871</v>
      </c>
      <c r="C542" t="s">
        <v>57</v>
      </c>
      <c r="D542">
        <v>375</v>
      </c>
      <c r="E542">
        <v>2</v>
      </c>
      <c r="F542">
        <v>8830015</v>
      </c>
      <c r="I542">
        <v>22591136</v>
      </c>
      <c r="J542" s="1">
        <v>41927</v>
      </c>
      <c r="K542" t="s">
        <v>60</v>
      </c>
      <c r="L542" t="s">
        <v>61</v>
      </c>
      <c r="M542" s="2">
        <v>0.72</v>
      </c>
      <c r="N542" t="s">
        <v>62</v>
      </c>
      <c r="O542">
        <v>6</v>
      </c>
      <c r="P542">
        <v>6</v>
      </c>
      <c r="Q542" t="s">
        <v>62</v>
      </c>
      <c r="R542" t="s">
        <v>435</v>
      </c>
      <c r="S542" t="s">
        <v>64</v>
      </c>
      <c r="T542" t="s">
        <v>65</v>
      </c>
      <c r="U542">
        <v>2111</v>
      </c>
      <c r="V542" t="s">
        <v>57</v>
      </c>
      <c r="W542" t="s">
        <v>66</v>
      </c>
      <c r="X542" t="s">
        <v>67</v>
      </c>
      <c r="Y542">
        <v>6</v>
      </c>
      <c r="Z542">
        <v>1</v>
      </c>
      <c r="AA542">
        <v>2</v>
      </c>
      <c r="AB542">
        <v>2</v>
      </c>
      <c r="AC542" t="s">
        <v>68</v>
      </c>
      <c r="AD542" t="s">
        <v>436</v>
      </c>
      <c r="AF542">
        <v>100</v>
      </c>
      <c r="AG542">
        <v>69</v>
      </c>
      <c r="AH542">
        <v>4</v>
      </c>
      <c r="AI542">
        <v>20</v>
      </c>
      <c r="AJ542">
        <v>1</v>
      </c>
      <c r="AK542">
        <v>1125</v>
      </c>
      <c r="AL542" t="s">
        <v>288</v>
      </c>
      <c r="AM542">
        <v>55</v>
      </c>
      <c r="AN542" s="1">
        <v>42310</v>
      </c>
      <c r="AO542" s="1">
        <v>42598</v>
      </c>
      <c r="AP542">
        <v>95</v>
      </c>
      <c r="AQ542">
        <v>10</v>
      </c>
      <c r="AR542">
        <v>10</v>
      </c>
      <c r="AS542">
        <v>10</v>
      </c>
      <c r="AT542">
        <v>10</v>
      </c>
      <c r="AU542">
        <v>10</v>
      </c>
      <c r="AV542">
        <v>9</v>
      </c>
      <c r="AW542">
        <v>5.31</v>
      </c>
      <c r="AX542">
        <v>8830015</v>
      </c>
      <c r="AY542" t="s">
        <v>97</v>
      </c>
      <c r="AZ542">
        <v>8830015</v>
      </c>
      <c r="BA542">
        <v>55</v>
      </c>
      <c r="BB542">
        <v>0.89</v>
      </c>
      <c r="BC542">
        <v>0.04</v>
      </c>
      <c r="BD542">
        <v>1</v>
      </c>
      <c r="BE542" s="1">
        <v>42598</v>
      </c>
      <c r="BF542">
        <v>1</v>
      </c>
    </row>
    <row r="543" spans="1:58" x14ac:dyDescent="0.3">
      <c r="A543">
        <v>8830015</v>
      </c>
      <c r="B543" s="1">
        <v>42870</v>
      </c>
      <c r="C543" t="s">
        <v>57</v>
      </c>
      <c r="D543">
        <v>375</v>
      </c>
      <c r="E543">
        <v>1</v>
      </c>
      <c r="F543">
        <v>8830015</v>
      </c>
      <c r="I543">
        <v>22591136</v>
      </c>
      <c r="J543" s="1">
        <v>41927</v>
      </c>
      <c r="K543" t="s">
        <v>60</v>
      </c>
      <c r="L543" t="s">
        <v>61</v>
      </c>
      <c r="M543" s="2">
        <v>0.72</v>
      </c>
      <c r="N543" t="s">
        <v>62</v>
      </c>
      <c r="O543">
        <v>6</v>
      </c>
      <c r="P543">
        <v>6</v>
      </c>
      <c r="Q543" t="s">
        <v>62</v>
      </c>
      <c r="R543" t="s">
        <v>435</v>
      </c>
      <c r="S543" t="s">
        <v>64</v>
      </c>
      <c r="T543" t="s">
        <v>65</v>
      </c>
      <c r="U543">
        <v>2111</v>
      </c>
      <c r="V543" t="s">
        <v>57</v>
      </c>
      <c r="W543" t="s">
        <v>66</v>
      </c>
      <c r="X543" t="s">
        <v>67</v>
      </c>
      <c r="Y543">
        <v>6</v>
      </c>
      <c r="Z543">
        <v>1</v>
      </c>
      <c r="AA543">
        <v>2</v>
      </c>
      <c r="AB543">
        <v>2</v>
      </c>
      <c r="AC543" t="s">
        <v>68</v>
      </c>
      <c r="AD543" t="s">
        <v>436</v>
      </c>
      <c r="AF543">
        <v>100</v>
      </c>
      <c r="AG543">
        <v>69</v>
      </c>
      <c r="AH543">
        <v>4</v>
      </c>
      <c r="AI543">
        <v>20</v>
      </c>
      <c r="AJ543">
        <v>1</v>
      </c>
      <c r="AK543">
        <v>1125</v>
      </c>
      <c r="AL543" t="s">
        <v>288</v>
      </c>
      <c r="AM543">
        <v>55</v>
      </c>
      <c r="AN543" s="1">
        <v>42310</v>
      </c>
      <c r="AO543" s="1">
        <v>42598</v>
      </c>
      <c r="AP543">
        <v>95</v>
      </c>
      <c r="AQ543">
        <v>10</v>
      </c>
      <c r="AR543">
        <v>10</v>
      </c>
      <c r="AS543">
        <v>10</v>
      </c>
      <c r="AT543">
        <v>10</v>
      </c>
      <c r="AU543">
        <v>10</v>
      </c>
      <c r="AV543">
        <v>9</v>
      </c>
      <c r="AW543">
        <v>5.31</v>
      </c>
      <c r="AX543">
        <v>8830015</v>
      </c>
      <c r="AY543" t="s">
        <v>97</v>
      </c>
      <c r="AZ543">
        <v>8830015</v>
      </c>
      <c r="BA543">
        <v>55</v>
      </c>
      <c r="BB543">
        <v>0.89</v>
      </c>
      <c r="BC543">
        <v>0.04</v>
      </c>
      <c r="BD543">
        <v>1</v>
      </c>
      <c r="BE543" s="1">
        <v>42598</v>
      </c>
      <c r="BF543">
        <v>1</v>
      </c>
    </row>
    <row r="544" spans="1:58" x14ac:dyDescent="0.3">
      <c r="A544">
        <v>13059</v>
      </c>
      <c r="B544" s="1">
        <v>42872</v>
      </c>
      <c r="C544" t="s">
        <v>57</v>
      </c>
      <c r="D544">
        <v>375</v>
      </c>
      <c r="E544">
        <v>3</v>
      </c>
      <c r="F544">
        <v>13059</v>
      </c>
      <c r="I544">
        <v>50866</v>
      </c>
      <c r="J544" s="1">
        <v>40119</v>
      </c>
      <c r="K544" t="s">
        <v>60</v>
      </c>
      <c r="L544" t="s">
        <v>61</v>
      </c>
      <c r="M544" s="2">
        <v>0.19</v>
      </c>
      <c r="N544" t="s">
        <v>62</v>
      </c>
      <c r="O544">
        <v>16</v>
      </c>
      <c r="P544">
        <v>16</v>
      </c>
      <c r="Q544" t="s">
        <v>57</v>
      </c>
      <c r="R544" t="s">
        <v>303</v>
      </c>
      <c r="S544" t="s">
        <v>64</v>
      </c>
      <c r="T544" t="s">
        <v>65</v>
      </c>
      <c r="U544">
        <v>2110</v>
      </c>
      <c r="V544" t="s">
        <v>57</v>
      </c>
      <c r="W544" t="s">
        <v>324</v>
      </c>
      <c r="X544" t="s">
        <v>67</v>
      </c>
      <c r="Y544">
        <v>10</v>
      </c>
      <c r="Z544">
        <v>2</v>
      </c>
      <c r="AA544">
        <v>3</v>
      </c>
      <c r="AB544">
        <v>6</v>
      </c>
      <c r="AC544" t="s">
        <v>68</v>
      </c>
      <c r="AD544" t="s">
        <v>437</v>
      </c>
      <c r="AG544">
        <v>197</v>
      </c>
      <c r="AH544">
        <v>2</v>
      </c>
      <c r="AI544">
        <v>37</v>
      </c>
      <c r="AJ544">
        <v>2</v>
      </c>
      <c r="AK544">
        <v>365</v>
      </c>
      <c r="AL544" t="s">
        <v>76</v>
      </c>
      <c r="AM544">
        <v>13</v>
      </c>
      <c r="AN544" s="1">
        <v>40649</v>
      </c>
      <c r="AO544" s="1">
        <v>42566</v>
      </c>
      <c r="AP544">
        <v>94</v>
      </c>
      <c r="AQ544">
        <v>9</v>
      </c>
      <c r="AR544">
        <v>10</v>
      </c>
      <c r="AS544">
        <v>10</v>
      </c>
      <c r="AT544">
        <v>9</v>
      </c>
      <c r="AU544">
        <v>10</v>
      </c>
      <c r="AV544">
        <v>10</v>
      </c>
      <c r="AW544">
        <v>0.2</v>
      </c>
      <c r="AX544">
        <v>13059</v>
      </c>
      <c r="AY544" t="s">
        <v>115</v>
      </c>
      <c r="AZ544">
        <v>13059</v>
      </c>
      <c r="BA544">
        <v>13</v>
      </c>
      <c r="BB544">
        <v>0.77</v>
      </c>
      <c r="BC544">
        <v>0.08</v>
      </c>
      <c r="BD544">
        <v>0</v>
      </c>
      <c r="BE544" s="1">
        <v>42566</v>
      </c>
      <c r="BF544">
        <v>1</v>
      </c>
    </row>
    <row r="545" spans="1:58" x14ac:dyDescent="0.3">
      <c r="A545">
        <v>13059</v>
      </c>
      <c r="B545" s="1">
        <v>42870</v>
      </c>
      <c r="C545" t="s">
        <v>57</v>
      </c>
      <c r="D545">
        <v>375</v>
      </c>
      <c r="E545">
        <v>1</v>
      </c>
      <c r="F545">
        <v>13059</v>
      </c>
      <c r="I545">
        <v>50866</v>
      </c>
      <c r="J545" s="1">
        <v>40119</v>
      </c>
      <c r="K545" t="s">
        <v>60</v>
      </c>
      <c r="L545" t="s">
        <v>61</v>
      </c>
      <c r="M545" s="2">
        <v>0.19</v>
      </c>
      <c r="N545" t="s">
        <v>62</v>
      </c>
      <c r="O545">
        <v>16</v>
      </c>
      <c r="P545">
        <v>16</v>
      </c>
      <c r="Q545" t="s">
        <v>57</v>
      </c>
      <c r="R545" t="s">
        <v>303</v>
      </c>
      <c r="S545" t="s">
        <v>64</v>
      </c>
      <c r="T545" t="s">
        <v>65</v>
      </c>
      <c r="U545">
        <v>2110</v>
      </c>
      <c r="V545" t="s">
        <v>57</v>
      </c>
      <c r="W545" t="s">
        <v>324</v>
      </c>
      <c r="X545" t="s">
        <v>67</v>
      </c>
      <c r="Y545">
        <v>10</v>
      </c>
      <c r="Z545">
        <v>2</v>
      </c>
      <c r="AA545">
        <v>3</v>
      </c>
      <c r="AB545">
        <v>6</v>
      </c>
      <c r="AC545" t="s">
        <v>68</v>
      </c>
      <c r="AD545" t="s">
        <v>437</v>
      </c>
      <c r="AG545">
        <v>197</v>
      </c>
      <c r="AH545">
        <v>2</v>
      </c>
      <c r="AI545">
        <v>37</v>
      </c>
      <c r="AJ545">
        <v>2</v>
      </c>
      <c r="AK545">
        <v>365</v>
      </c>
      <c r="AL545" t="s">
        <v>76</v>
      </c>
      <c r="AM545">
        <v>13</v>
      </c>
      <c r="AN545" s="1">
        <v>40649</v>
      </c>
      <c r="AO545" s="1">
        <v>42566</v>
      </c>
      <c r="AP545">
        <v>94</v>
      </c>
      <c r="AQ545">
        <v>9</v>
      </c>
      <c r="AR545">
        <v>10</v>
      </c>
      <c r="AS545">
        <v>10</v>
      </c>
      <c r="AT545">
        <v>9</v>
      </c>
      <c r="AU545">
        <v>10</v>
      </c>
      <c r="AV545">
        <v>10</v>
      </c>
      <c r="AW545">
        <v>0.2</v>
      </c>
      <c r="AX545">
        <v>13059</v>
      </c>
      <c r="AY545" t="s">
        <v>115</v>
      </c>
      <c r="AZ545">
        <v>13059</v>
      </c>
      <c r="BA545">
        <v>13</v>
      </c>
      <c r="BB545">
        <v>0.77</v>
      </c>
      <c r="BC545">
        <v>0.08</v>
      </c>
      <c r="BD545">
        <v>0</v>
      </c>
      <c r="BE545" s="1">
        <v>42566</v>
      </c>
      <c r="BF545">
        <v>1</v>
      </c>
    </row>
    <row r="546" spans="1:58" x14ac:dyDescent="0.3">
      <c r="A546">
        <v>11223924</v>
      </c>
      <c r="B546" s="1">
        <v>42871</v>
      </c>
      <c r="C546" t="s">
        <v>57</v>
      </c>
      <c r="D546">
        <v>379</v>
      </c>
      <c r="E546">
        <v>2</v>
      </c>
      <c r="F546">
        <v>11223924</v>
      </c>
      <c r="H546" t="s">
        <v>590</v>
      </c>
      <c r="I546">
        <v>9410008</v>
      </c>
      <c r="J546" s="1">
        <v>41560</v>
      </c>
      <c r="K546" t="s">
        <v>60</v>
      </c>
      <c r="L546" t="s">
        <v>61</v>
      </c>
      <c r="M546" s="2">
        <v>0.99</v>
      </c>
      <c r="N546" t="s">
        <v>57</v>
      </c>
      <c r="O546">
        <v>15</v>
      </c>
      <c r="P546">
        <v>15</v>
      </c>
      <c r="Q546" t="s">
        <v>57</v>
      </c>
      <c r="R546" t="s">
        <v>315</v>
      </c>
      <c r="S546" t="s">
        <v>64</v>
      </c>
      <c r="T546" t="s">
        <v>65</v>
      </c>
      <c r="U546">
        <v>2109</v>
      </c>
      <c r="V546" t="s">
        <v>57</v>
      </c>
      <c r="W546" t="s">
        <v>66</v>
      </c>
      <c r="X546" t="s">
        <v>67</v>
      </c>
      <c r="Y546">
        <v>4</v>
      </c>
      <c r="Z546">
        <v>1</v>
      </c>
      <c r="AA546">
        <v>1</v>
      </c>
      <c r="AB546">
        <v>1</v>
      </c>
      <c r="AC546" t="s">
        <v>68</v>
      </c>
      <c r="AD546" t="s">
        <v>316</v>
      </c>
      <c r="AF546">
        <v>375</v>
      </c>
      <c r="AG546">
        <v>80</v>
      </c>
      <c r="AH546">
        <v>3</v>
      </c>
      <c r="AI546">
        <v>40</v>
      </c>
      <c r="AJ546">
        <v>2</v>
      </c>
      <c r="AK546">
        <v>45</v>
      </c>
      <c r="AL546" t="s">
        <v>166</v>
      </c>
      <c r="AM546">
        <v>30</v>
      </c>
      <c r="AN546" s="1">
        <v>42425</v>
      </c>
      <c r="AO546" s="1">
        <v>42596</v>
      </c>
      <c r="AP546">
        <v>97</v>
      </c>
      <c r="AQ546">
        <v>10</v>
      </c>
      <c r="AR546">
        <v>10</v>
      </c>
      <c r="AS546">
        <v>10</v>
      </c>
      <c r="AT546">
        <v>10</v>
      </c>
      <c r="AU546">
        <v>10</v>
      </c>
      <c r="AV546">
        <v>10</v>
      </c>
      <c r="AW546">
        <v>4.59</v>
      </c>
      <c r="AX546">
        <v>11223924</v>
      </c>
      <c r="AY546" t="s">
        <v>115</v>
      </c>
      <c r="AZ546">
        <v>11223924</v>
      </c>
      <c r="BA546">
        <v>30</v>
      </c>
      <c r="BB546">
        <v>0.9</v>
      </c>
      <c r="BC546">
        <v>0</v>
      </c>
      <c r="BD546">
        <v>0</v>
      </c>
      <c r="BE546" s="1">
        <v>42596</v>
      </c>
      <c r="BF546">
        <v>1</v>
      </c>
    </row>
    <row r="547" spans="1:58" x14ac:dyDescent="0.3">
      <c r="A547">
        <v>7914359</v>
      </c>
      <c r="B547" s="1">
        <v>42870</v>
      </c>
      <c r="C547" t="s">
        <v>57</v>
      </c>
      <c r="D547">
        <v>379</v>
      </c>
      <c r="E547">
        <v>1</v>
      </c>
      <c r="F547">
        <v>7914359</v>
      </c>
      <c r="I547">
        <v>20582119</v>
      </c>
      <c r="J547" s="1">
        <v>41877</v>
      </c>
      <c r="K547" t="s">
        <v>60</v>
      </c>
      <c r="L547" t="s">
        <v>61</v>
      </c>
      <c r="M547" s="2">
        <v>0.99</v>
      </c>
      <c r="N547" t="s">
        <v>62</v>
      </c>
      <c r="O547">
        <v>4</v>
      </c>
      <c r="P547">
        <v>4</v>
      </c>
      <c r="Q547" t="s">
        <v>57</v>
      </c>
      <c r="R547" t="s">
        <v>346</v>
      </c>
      <c r="S547" t="s">
        <v>64</v>
      </c>
      <c r="T547" t="s">
        <v>65</v>
      </c>
      <c r="U547">
        <v>2108</v>
      </c>
      <c r="V547" t="s">
        <v>57</v>
      </c>
      <c r="W547" t="s">
        <v>66</v>
      </c>
      <c r="X547" t="s">
        <v>67</v>
      </c>
      <c r="Y547">
        <v>6</v>
      </c>
      <c r="Z547">
        <v>1</v>
      </c>
      <c r="AA547">
        <v>2</v>
      </c>
      <c r="AB547">
        <v>3</v>
      </c>
      <c r="AC547" t="s">
        <v>68</v>
      </c>
      <c r="AD547" t="s">
        <v>347</v>
      </c>
      <c r="AF547">
        <v>100</v>
      </c>
      <c r="AG547">
        <v>80</v>
      </c>
      <c r="AH547">
        <v>1</v>
      </c>
      <c r="AI547">
        <v>0</v>
      </c>
      <c r="AJ547">
        <v>1</v>
      </c>
      <c r="AK547">
        <v>1125</v>
      </c>
      <c r="AL547" t="s">
        <v>76</v>
      </c>
      <c r="AM547">
        <v>65</v>
      </c>
      <c r="AN547" s="1">
        <v>42255</v>
      </c>
      <c r="AO547" s="1">
        <v>42618</v>
      </c>
      <c r="AP547">
        <v>94</v>
      </c>
      <c r="AQ547">
        <v>10</v>
      </c>
      <c r="AR547">
        <v>10</v>
      </c>
      <c r="AS547">
        <v>10</v>
      </c>
      <c r="AT547">
        <v>10</v>
      </c>
      <c r="AU547">
        <v>10</v>
      </c>
      <c r="AV547">
        <v>9</v>
      </c>
      <c r="AW547">
        <v>5.33</v>
      </c>
      <c r="AX547">
        <v>7914359</v>
      </c>
      <c r="AY547" t="s">
        <v>102</v>
      </c>
      <c r="AZ547">
        <v>7914359</v>
      </c>
      <c r="BA547">
        <v>65</v>
      </c>
      <c r="BB547">
        <v>0.83</v>
      </c>
      <c r="BC547">
        <v>0</v>
      </c>
      <c r="BD547">
        <v>1</v>
      </c>
      <c r="BE547" s="1">
        <v>42618</v>
      </c>
      <c r="BF547">
        <v>1</v>
      </c>
    </row>
    <row r="548" spans="1:58" x14ac:dyDescent="0.3">
      <c r="A548">
        <v>12987348</v>
      </c>
      <c r="B548" s="1">
        <v>42871</v>
      </c>
      <c r="C548" t="s">
        <v>57</v>
      </c>
      <c r="D548">
        <v>385</v>
      </c>
      <c r="E548">
        <v>2</v>
      </c>
      <c r="F548">
        <v>12987348</v>
      </c>
      <c r="G548" t="s">
        <v>438</v>
      </c>
      <c r="I548">
        <v>71536024</v>
      </c>
      <c r="J548" s="1">
        <v>42501</v>
      </c>
      <c r="K548" t="s">
        <v>171</v>
      </c>
      <c r="L548" t="s">
        <v>61</v>
      </c>
      <c r="M548" s="2">
        <v>0.96</v>
      </c>
      <c r="N548" t="s">
        <v>57</v>
      </c>
      <c r="O548">
        <v>2</v>
      </c>
      <c r="P548">
        <v>2</v>
      </c>
      <c r="Q548" t="s">
        <v>57</v>
      </c>
      <c r="R548" t="s">
        <v>439</v>
      </c>
      <c r="S548" t="s">
        <v>64</v>
      </c>
      <c r="T548" t="s">
        <v>65</v>
      </c>
      <c r="U548">
        <v>2109</v>
      </c>
      <c r="V548" t="s">
        <v>57</v>
      </c>
      <c r="W548" t="s">
        <v>66</v>
      </c>
      <c r="X548" t="s">
        <v>67</v>
      </c>
      <c r="Y548">
        <v>6</v>
      </c>
      <c r="Z548">
        <v>2</v>
      </c>
      <c r="AA548">
        <v>2</v>
      </c>
      <c r="AB548">
        <v>3</v>
      </c>
      <c r="AC548" t="s">
        <v>68</v>
      </c>
      <c r="AD548" t="s">
        <v>440</v>
      </c>
      <c r="AF548">
        <v>100</v>
      </c>
      <c r="AG548">
        <v>80</v>
      </c>
      <c r="AH548">
        <v>1</v>
      </c>
      <c r="AI548">
        <v>0</v>
      </c>
      <c r="AJ548">
        <v>1</v>
      </c>
      <c r="AK548">
        <v>1125</v>
      </c>
      <c r="AL548" t="s">
        <v>76</v>
      </c>
      <c r="AM548">
        <v>26</v>
      </c>
      <c r="AN548" s="1">
        <v>42527</v>
      </c>
      <c r="AO548" s="1">
        <v>42618</v>
      </c>
      <c r="AP548">
        <v>95</v>
      </c>
      <c r="AQ548">
        <v>10</v>
      </c>
      <c r="AR548">
        <v>10</v>
      </c>
      <c r="AS548">
        <v>10</v>
      </c>
      <c r="AT548">
        <v>10</v>
      </c>
      <c r="AU548">
        <v>10</v>
      </c>
      <c r="AV548">
        <v>10</v>
      </c>
      <c r="AW548">
        <v>8.3000000000000007</v>
      </c>
      <c r="AX548">
        <v>12987348</v>
      </c>
      <c r="AY548" t="s">
        <v>102</v>
      </c>
      <c r="AZ548">
        <v>12987348</v>
      </c>
      <c r="BA548">
        <v>26</v>
      </c>
      <c r="BB548">
        <v>0.81</v>
      </c>
      <c r="BC548">
        <v>0.08</v>
      </c>
      <c r="BD548">
        <v>0</v>
      </c>
      <c r="BE548" s="1">
        <v>42618</v>
      </c>
      <c r="BF548">
        <v>1</v>
      </c>
    </row>
    <row r="549" spans="1:58" x14ac:dyDescent="0.3">
      <c r="A549">
        <v>13275308</v>
      </c>
      <c r="B549" s="1">
        <v>42871</v>
      </c>
      <c r="C549" t="s">
        <v>57</v>
      </c>
      <c r="D549">
        <v>385</v>
      </c>
      <c r="E549">
        <v>2</v>
      </c>
      <c r="F549">
        <v>13275308</v>
      </c>
      <c r="G549" t="s">
        <v>441</v>
      </c>
      <c r="I549">
        <v>74813179</v>
      </c>
      <c r="J549" s="1">
        <v>42520</v>
      </c>
      <c r="K549" t="s">
        <v>60</v>
      </c>
      <c r="L549" t="s">
        <v>61</v>
      </c>
      <c r="M549" s="2">
        <v>0.91</v>
      </c>
      <c r="N549" t="s">
        <v>62</v>
      </c>
      <c r="O549">
        <v>1</v>
      </c>
      <c r="P549">
        <v>1</v>
      </c>
      <c r="Q549" t="s">
        <v>62</v>
      </c>
      <c r="R549" t="s">
        <v>439</v>
      </c>
      <c r="S549" t="s">
        <v>64</v>
      </c>
      <c r="T549" t="s">
        <v>65</v>
      </c>
      <c r="U549">
        <v>2109</v>
      </c>
      <c r="V549" t="s">
        <v>57</v>
      </c>
      <c r="W549" t="s">
        <v>66</v>
      </c>
      <c r="X549" t="s">
        <v>67</v>
      </c>
      <c r="Y549">
        <v>6</v>
      </c>
      <c r="Z549">
        <v>2</v>
      </c>
      <c r="AA549">
        <v>2</v>
      </c>
      <c r="AB549">
        <v>3</v>
      </c>
      <c r="AC549" t="s">
        <v>68</v>
      </c>
      <c r="AD549" t="s">
        <v>442</v>
      </c>
      <c r="AF549">
        <v>100</v>
      </c>
      <c r="AG549">
        <v>80</v>
      </c>
      <c r="AH549">
        <v>1</v>
      </c>
      <c r="AI549">
        <v>0</v>
      </c>
      <c r="AJ549">
        <v>1</v>
      </c>
      <c r="AK549">
        <v>1125</v>
      </c>
      <c r="AL549" t="s">
        <v>76</v>
      </c>
      <c r="AM549">
        <v>24</v>
      </c>
      <c r="AN549" s="1">
        <v>42531</v>
      </c>
      <c r="AO549" s="1">
        <v>42619</v>
      </c>
      <c r="AP549">
        <v>98</v>
      </c>
      <c r="AQ549">
        <v>10</v>
      </c>
      <c r="AR549">
        <v>10</v>
      </c>
      <c r="AS549">
        <v>10</v>
      </c>
      <c r="AT549">
        <v>10</v>
      </c>
      <c r="AU549">
        <v>10</v>
      </c>
      <c r="AV549">
        <v>10</v>
      </c>
      <c r="AW549">
        <v>8</v>
      </c>
      <c r="AX549">
        <v>13275308</v>
      </c>
      <c r="AY549" t="s">
        <v>102</v>
      </c>
      <c r="AZ549">
        <v>13275308</v>
      </c>
      <c r="BA549">
        <v>24</v>
      </c>
      <c r="BB549">
        <v>0.71</v>
      </c>
      <c r="BC549">
        <v>0</v>
      </c>
      <c r="BD549">
        <v>0</v>
      </c>
      <c r="BE549" s="1">
        <v>42619</v>
      </c>
      <c r="BF549">
        <v>0</v>
      </c>
    </row>
    <row r="550" spans="1:58" x14ac:dyDescent="0.3">
      <c r="A550">
        <v>4053612</v>
      </c>
      <c r="B550" s="1">
        <v>42871</v>
      </c>
      <c r="C550" t="s">
        <v>57</v>
      </c>
      <c r="D550">
        <v>390</v>
      </c>
      <c r="E550">
        <v>2</v>
      </c>
      <c r="F550">
        <v>4053612</v>
      </c>
      <c r="G550" t="s">
        <v>599</v>
      </c>
      <c r="I550">
        <v>21021264</v>
      </c>
      <c r="J550" s="1">
        <v>41888</v>
      </c>
      <c r="K550" t="s">
        <v>60</v>
      </c>
      <c r="L550" t="s">
        <v>99</v>
      </c>
      <c r="M550" s="2">
        <v>0.75</v>
      </c>
      <c r="N550" t="s">
        <v>62</v>
      </c>
      <c r="O550">
        <v>2</v>
      </c>
      <c r="P550">
        <v>2</v>
      </c>
      <c r="Q550" t="s">
        <v>57</v>
      </c>
      <c r="R550" t="s">
        <v>443</v>
      </c>
      <c r="S550" t="s">
        <v>64</v>
      </c>
      <c r="T550" t="s">
        <v>65</v>
      </c>
      <c r="U550">
        <v>2111</v>
      </c>
      <c r="V550" t="s">
        <v>57</v>
      </c>
      <c r="W550" t="s">
        <v>92</v>
      </c>
      <c r="X550" t="s">
        <v>67</v>
      </c>
      <c r="Y550">
        <v>4</v>
      </c>
      <c r="Z550">
        <v>1</v>
      </c>
      <c r="AA550">
        <v>2</v>
      </c>
      <c r="AB550">
        <v>3</v>
      </c>
      <c r="AC550" t="s">
        <v>68</v>
      </c>
      <c r="AD550" t="s">
        <v>444</v>
      </c>
      <c r="AF550" t="s">
        <v>600</v>
      </c>
      <c r="AG550">
        <v>95</v>
      </c>
      <c r="AH550">
        <v>4</v>
      </c>
      <c r="AI550">
        <v>150</v>
      </c>
      <c r="AJ550">
        <v>1</v>
      </c>
      <c r="AK550">
        <v>1125</v>
      </c>
      <c r="AL550" t="s">
        <v>114</v>
      </c>
      <c r="AM550">
        <v>30</v>
      </c>
      <c r="AN550" s="1">
        <v>41894</v>
      </c>
      <c r="AO550" s="1">
        <v>42572</v>
      </c>
      <c r="AP550">
        <v>95</v>
      </c>
      <c r="AQ550">
        <v>10</v>
      </c>
      <c r="AR550">
        <v>10</v>
      </c>
      <c r="AS550">
        <v>10</v>
      </c>
      <c r="AT550">
        <v>10</v>
      </c>
      <c r="AU550">
        <v>9</v>
      </c>
      <c r="AV550">
        <v>9</v>
      </c>
      <c r="AW550">
        <v>1.24</v>
      </c>
      <c r="AX550">
        <v>4053612</v>
      </c>
      <c r="AY550" t="s">
        <v>445</v>
      </c>
      <c r="AZ550">
        <v>4053612</v>
      </c>
      <c r="BA550">
        <v>30</v>
      </c>
      <c r="BB550">
        <v>0.9</v>
      </c>
      <c r="BC550">
        <v>0</v>
      </c>
      <c r="BD550">
        <v>0</v>
      </c>
      <c r="BE550" s="1">
        <v>42572</v>
      </c>
      <c r="BF550">
        <v>1</v>
      </c>
    </row>
    <row r="551" spans="1:58" x14ac:dyDescent="0.3">
      <c r="A551">
        <v>4053612</v>
      </c>
      <c r="B551" s="1">
        <v>42870</v>
      </c>
      <c r="C551" t="s">
        <v>57</v>
      </c>
      <c r="D551">
        <v>390</v>
      </c>
      <c r="E551">
        <v>1</v>
      </c>
      <c r="F551">
        <v>4053612</v>
      </c>
      <c r="G551" t="s">
        <v>599</v>
      </c>
      <c r="I551">
        <v>21021264</v>
      </c>
      <c r="J551" s="1">
        <v>41888</v>
      </c>
      <c r="K551" t="s">
        <v>60</v>
      </c>
      <c r="L551" t="s">
        <v>99</v>
      </c>
      <c r="M551" s="2">
        <v>0.75</v>
      </c>
      <c r="N551" t="s">
        <v>62</v>
      </c>
      <c r="O551">
        <v>2</v>
      </c>
      <c r="P551">
        <v>2</v>
      </c>
      <c r="Q551" t="s">
        <v>57</v>
      </c>
      <c r="R551" t="s">
        <v>443</v>
      </c>
      <c r="S551" t="s">
        <v>64</v>
      </c>
      <c r="T551" t="s">
        <v>65</v>
      </c>
      <c r="U551">
        <v>2111</v>
      </c>
      <c r="V551" t="s">
        <v>57</v>
      </c>
      <c r="W551" t="s">
        <v>92</v>
      </c>
      <c r="X551" t="s">
        <v>67</v>
      </c>
      <c r="Y551">
        <v>4</v>
      </c>
      <c r="Z551">
        <v>1</v>
      </c>
      <c r="AA551">
        <v>2</v>
      </c>
      <c r="AB551">
        <v>3</v>
      </c>
      <c r="AC551" t="s">
        <v>68</v>
      </c>
      <c r="AD551" t="s">
        <v>444</v>
      </c>
      <c r="AF551" t="s">
        <v>600</v>
      </c>
      <c r="AG551">
        <v>95</v>
      </c>
      <c r="AH551">
        <v>4</v>
      </c>
      <c r="AI551">
        <v>150</v>
      </c>
      <c r="AJ551">
        <v>1</v>
      </c>
      <c r="AK551">
        <v>1125</v>
      </c>
      <c r="AL551" t="s">
        <v>114</v>
      </c>
      <c r="AM551">
        <v>30</v>
      </c>
      <c r="AN551" s="1">
        <v>41894</v>
      </c>
      <c r="AO551" s="1">
        <v>42572</v>
      </c>
      <c r="AP551">
        <v>95</v>
      </c>
      <c r="AQ551">
        <v>10</v>
      </c>
      <c r="AR551">
        <v>10</v>
      </c>
      <c r="AS551">
        <v>10</v>
      </c>
      <c r="AT551">
        <v>10</v>
      </c>
      <c r="AU551">
        <v>9</v>
      </c>
      <c r="AV551">
        <v>9</v>
      </c>
      <c r="AW551">
        <v>1.24</v>
      </c>
      <c r="AX551">
        <v>4053612</v>
      </c>
      <c r="AY551" t="s">
        <v>445</v>
      </c>
      <c r="AZ551">
        <v>4053612</v>
      </c>
      <c r="BA551">
        <v>30</v>
      </c>
      <c r="BB551">
        <v>0.9</v>
      </c>
      <c r="BC551">
        <v>0</v>
      </c>
      <c r="BD551">
        <v>0</v>
      </c>
      <c r="BE551" s="1">
        <v>42572</v>
      </c>
      <c r="BF551">
        <v>1</v>
      </c>
    </row>
    <row r="552" spans="1:58" x14ac:dyDescent="0.3">
      <c r="A552">
        <v>4053612</v>
      </c>
      <c r="B552" s="1">
        <v>42872</v>
      </c>
      <c r="C552" t="s">
        <v>57</v>
      </c>
      <c r="D552">
        <v>390</v>
      </c>
      <c r="E552">
        <v>3</v>
      </c>
      <c r="F552">
        <v>4053612</v>
      </c>
      <c r="G552" t="s">
        <v>599</v>
      </c>
      <c r="I552">
        <v>21021264</v>
      </c>
      <c r="J552" s="1">
        <v>41888</v>
      </c>
      <c r="K552" t="s">
        <v>60</v>
      </c>
      <c r="L552" t="s">
        <v>99</v>
      </c>
      <c r="M552" s="2">
        <v>0.75</v>
      </c>
      <c r="N552" t="s">
        <v>62</v>
      </c>
      <c r="O552">
        <v>2</v>
      </c>
      <c r="P552">
        <v>2</v>
      </c>
      <c r="Q552" t="s">
        <v>57</v>
      </c>
      <c r="R552" t="s">
        <v>443</v>
      </c>
      <c r="S552" t="s">
        <v>64</v>
      </c>
      <c r="T552" t="s">
        <v>65</v>
      </c>
      <c r="U552">
        <v>2111</v>
      </c>
      <c r="V552" t="s">
        <v>57</v>
      </c>
      <c r="W552" t="s">
        <v>92</v>
      </c>
      <c r="X552" t="s">
        <v>67</v>
      </c>
      <c r="Y552">
        <v>4</v>
      </c>
      <c r="Z552">
        <v>1</v>
      </c>
      <c r="AA552">
        <v>2</v>
      </c>
      <c r="AB552">
        <v>3</v>
      </c>
      <c r="AC552" t="s">
        <v>68</v>
      </c>
      <c r="AD552" t="s">
        <v>444</v>
      </c>
      <c r="AF552" t="s">
        <v>600</v>
      </c>
      <c r="AG552">
        <v>95</v>
      </c>
      <c r="AH552">
        <v>4</v>
      </c>
      <c r="AI552">
        <v>150</v>
      </c>
      <c r="AJ552">
        <v>1</v>
      </c>
      <c r="AK552">
        <v>1125</v>
      </c>
      <c r="AL552" t="s">
        <v>114</v>
      </c>
      <c r="AM552">
        <v>30</v>
      </c>
      <c r="AN552" s="1">
        <v>41894</v>
      </c>
      <c r="AO552" s="1">
        <v>42572</v>
      </c>
      <c r="AP552">
        <v>95</v>
      </c>
      <c r="AQ552">
        <v>10</v>
      </c>
      <c r="AR552">
        <v>10</v>
      </c>
      <c r="AS552">
        <v>10</v>
      </c>
      <c r="AT552">
        <v>10</v>
      </c>
      <c r="AU552">
        <v>9</v>
      </c>
      <c r="AV552">
        <v>9</v>
      </c>
      <c r="AW552">
        <v>1.24</v>
      </c>
      <c r="AX552">
        <v>4053612</v>
      </c>
      <c r="AY552" t="s">
        <v>445</v>
      </c>
      <c r="AZ552">
        <v>4053612</v>
      </c>
      <c r="BA552">
        <v>30</v>
      </c>
      <c r="BB552">
        <v>0.9</v>
      </c>
      <c r="BC552">
        <v>0</v>
      </c>
      <c r="BD552">
        <v>0</v>
      </c>
      <c r="BE552" s="1">
        <v>42572</v>
      </c>
      <c r="BF552">
        <v>1</v>
      </c>
    </row>
    <row r="553" spans="1:58" x14ac:dyDescent="0.3">
      <c r="A553">
        <v>12987348</v>
      </c>
      <c r="B553" s="1">
        <v>42872</v>
      </c>
      <c r="C553" t="s">
        <v>57</v>
      </c>
      <c r="D553">
        <v>399</v>
      </c>
      <c r="E553">
        <v>3</v>
      </c>
      <c r="F553">
        <v>12987348</v>
      </c>
      <c r="G553" t="s">
        <v>438</v>
      </c>
      <c r="I553">
        <v>71536024</v>
      </c>
      <c r="J553" s="1">
        <v>42501</v>
      </c>
      <c r="K553" t="s">
        <v>171</v>
      </c>
      <c r="L553" t="s">
        <v>61</v>
      </c>
      <c r="M553" s="2">
        <v>0.96</v>
      </c>
      <c r="N553" t="s">
        <v>57</v>
      </c>
      <c r="O553">
        <v>2</v>
      </c>
      <c r="P553">
        <v>2</v>
      </c>
      <c r="Q553" t="s">
        <v>57</v>
      </c>
      <c r="R553" t="s">
        <v>439</v>
      </c>
      <c r="S553" t="s">
        <v>64</v>
      </c>
      <c r="T553" t="s">
        <v>65</v>
      </c>
      <c r="U553">
        <v>2109</v>
      </c>
      <c r="V553" t="s">
        <v>57</v>
      </c>
      <c r="W553" t="s">
        <v>66</v>
      </c>
      <c r="X553" t="s">
        <v>67</v>
      </c>
      <c r="Y553">
        <v>6</v>
      </c>
      <c r="Z553">
        <v>2</v>
      </c>
      <c r="AA553">
        <v>2</v>
      </c>
      <c r="AB553">
        <v>3</v>
      </c>
      <c r="AC553" t="s">
        <v>68</v>
      </c>
      <c r="AD553" t="s">
        <v>440</v>
      </c>
      <c r="AF553">
        <v>100</v>
      </c>
      <c r="AG553">
        <v>80</v>
      </c>
      <c r="AH553">
        <v>1</v>
      </c>
      <c r="AI553">
        <v>0</v>
      </c>
      <c r="AJ553">
        <v>1</v>
      </c>
      <c r="AK553">
        <v>1125</v>
      </c>
      <c r="AL553" t="s">
        <v>76</v>
      </c>
      <c r="AM553">
        <v>26</v>
      </c>
      <c r="AN553" s="1">
        <v>42527</v>
      </c>
      <c r="AO553" s="1">
        <v>42618</v>
      </c>
      <c r="AP553">
        <v>95</v>
      </c>
      <c r="AQ553">
        <v>10</v>
      </c>
      <c r="AR553">
        <v>10</v>
      </c>
      <c r="AS553">
        <v>10</v>
      </c>
      <c r="AT553">
        <v>10</v>
      </c>
      <c r="AU553">
        <v>10</v>
      </c>
      <c r="AV553">
        <v>10</v>
      </c>
      <c r="AW553">
        <v>8.3000000000000007</v>
      </c>
      <c r="AX553">
        <v>12987348</v>
      </c>
      <c r="AY553" t="s">
        <v>102</v>
      </c>
      <c r="AZ553">
        <v>12987348</v>
      </c>
      <c r="BA553">
        <v>26</v>
      </c>
      <c r="BB553">
        <v>0.81</v>
      </c>
      <c r="BC553">
        <v>0.08</v>
      </c>
      <c r="BD553">
        <v>0</v>
      </c>
      <c r="BE553" s="1">
        <v>42618</v>
      </c>
      <c r="BF553">
        <v>1</v>
      </c>
    </row>
    <row r="554" spans="1:58" x14ac:dyDescent="0.3">
      <c r="A554">
        <v>13275308</v>
      </c>
      <c r="B554" s="1">
        <v>42872</v>
      </c>
      <c r="C554" t="s">
        <v>57</v>
      </c>
      <c r="D554">
        <v>399</v>
      </c>
      <c r="E554">
        <v>3</v>
      </c>
      <c r="F554">
        <v>13275308</v>
      </c>
      <c r="G554" t="s">
        <v>441</v>
      </c>
      <c r="I554">
        <v>74813179</v>
      </c>
      <c r="J554" s="1">
        <v>42520</v>
      </c>
      <c r="K554" t="s">
        <v>60</v>
      </c>
      <c r="L554" t="s">
        <v>61</v>
      </c>
      <c r="M554" s="2">
        <v>0.91</v>
      </c>
      <c r="N554" t="s">
        <v>62</v>
      </c>
      <c r="O554">
        <v>1</v>
      </c>
      <c r="P554">
        <v>1</v>
      </c>
      <c r="Q554" t="s">
        <v>62</v>
      </c>
      <c r="R554" t="s">
        <v>439</v>
      </c>
      <c r="S554" t="s">
        <v>64</v>
      </c>
      <c r="T554" t="s">
        <v>65</v>
      </c>
      <c r="U554">
        <v>2109</v>
      </c>
      <c r="V554" t="s">
        <v>57</v>
      </c>
      <c r="W554" t="s">
        <v>66</v>
      </c>
      <c r="X554" t="s">
        <v>67</v>
      </c>
      <c r="Y554">
        <v>6</v>
      </c>
      <c r="Z554">
        <v>2</v>
      </c>
      <c r="AA554">
        <v>2</v>
      </c>
      <c r="AB554">
        <v>3</v>
      </c>
      <c r="AC554" t="s">
        <v>68</v>
      </c>
      <c r="AD554" t="s">
        <v>442</v>
      </c>
      <c r="AF554">
        <v>100</v>
      </c>
      <c r="AG554">
        <v>80</v>
      </c>
      <c r="AH554">
        <v>1</v>
      </c>
      <c r="AI554">
        <v>0</v>
      </c>
      <c r="AJ554">
        <v>1</v>
      </c>
      <c r="AK554">
        <v>1125</v>
      </c>
      <c r="AL554" t="s">
        <v>76</v>
      </c>
      <c r="AM554">
        <v>24</v>
      </c>
      <c r="AN554" s="1">
        <v>42531</v>
      </c>
      <c r="AO554" s="1">
        <v>42619</v>
      </c>
      <c r="AP554">
        <v>98</v>
      </c>
      <c r="AQ554">
        <v>10</v>
      </c>
      <c r="AR554">
        <v>10</v>
      </c>
      <c r="AS554">
        <v>10</v>
      </c>
      <c r="AT554">
        <v>10</v>
      </c>
      <c r="AU554">
        <v>10</v>
      </c>
      <c r="AV554">
        <v>10</v>
      </c>
      <c r="AW554">
        <v>8</v>
      </c>
      <c r="AX554">
        <v>13275308</v>
      </c>
      <c r="AY554" t="s">
        <v>102</v>
      </c>
      <c r="AZ554">
        <v>13275308</v>
      </c>
      <c r="BA554">
        <v>24</v>
      </c>
      <c r="BB554">
        <v>0.71</v>
      </c>
      <c r="BC554">
        <v>0</v>
      </c>
      <c r="BD554">
        <v>0</v>
      </c>
      <c r="BE554" s="1">
        <v>42619</v>
      </c>
      <c r="BF554">
        <v>0</v>
      </c>
    </row>
    <row r="555" spans="1:58" x14ac:dyDescent="0.3">
      <c r="A555">
        <v>76073</v>
      </c>
      <c r="B555" s="1">
        <v>42872</v>
      </c>
      <c r="C555" t="s">
        <v>57</v>
      </c>
      <c r="D555">
        <v>400</v>
      </c>
      <c r="E555">
        <v>3</v>
      </c>
      <c r="F555">
        <v>76073</v>
      </c>
      <c r="H555" t="s">
        <v>446</v>
      </c>
      <c r="I555">
        <v>405376</v>
      </c>
      <c r="J555" s="1">
        <v>40596</v>
      </c>
      <c r="K555" t="s">
        <v>60</v>
      </c>
      <c r="L555" t="s">
        <v>99</v>
      </c>
      <c r="M555" s="2">
        <v>0.5</v>
      </c>
      <c r="N555" t="s">
        <v>62</v>
      </c>
      <c r="O555">
        <v>2</v>
      </c>
      <c r="P555">
        <v>2</v>
      </c>
      <c r="Q555" t="s">
        <v>57</v>
      </c>
      <c r="R555" t="s">
        <v>447</v>
      </c>
      <c r="S555" t="s">
        <v>64</v>
      </c>
      <c r="T555" t="s">
        <v>65</v>
      </c>
      <c r="U555">
        <v>2135</v>
      </c>
      <c r="V555" t="s">
        <v>57</v>
      </c>
      <c r="W555" t="s">
        <v>118</v>
      </c>
      <c r="X555" t="s">
        <v>67</v>
      </c>
      <c r="Y555">
        <v>11</v>
      </c>
      <c r="Z555">
        <v>1.5</v>
      </c>
      <c r="AA555">
        <v>5</v>
      </c>
      <c r="AB555">
        <v>6</v>
      </c>
      <c r="AC555" t="s">
        <v>68</v>
      </c>
      <c r="AD555" t="s">
        <v>448</v>
      </c>
      <c r="AE555">
        <v>2</v>
      </c>
      <c r="AG555">
        <v>100</v>
      </c>
      <c r="AH555">
        <v>8</v>
      </c>
      <c r="AI555">
        <v>25</v>
      </c>
      <c r="AJ555">
        <v>2</v>
      </c>
      <c r="AK555">
        <v>15</v>
      </c>
      <c r="AL555" t="s">
        <v>288</v>
      </c>
      <c r="AM555">
        <v>54</v>
      </c>
      <c r="AN555" s="1">
        <v>40653</v>
      </c>
      <c r="AO555" s="1">
        <v>42590</v>
      </c>
      <c r="AP555">
        <v>93</v>
      </c>
      <c r="AQ555">
        <v>9</v>
      </c>
      <c r="AR555">
        <v>9</v>
      </c>
      <c r="AS555">
        <v>10</v>
      </c>
      <c r="AT555">
        <v>10</v>
      </c>
      <c r="AU555">
        <v>9</v>
      </c>
      <c r="AV555">
        <v>9</v>
      </c>
      <c r="AW555">
        <v>0.82</v>
      </c>
      <c r="AX555">
        <v>76073</v>
      </c>
      <c r="AY555" t="s">
        <v>77</v>
      </c>
      <c r="AZ555">
        <v>76073</v>
      </c>
      <c r="BA555">
        <v>54</v>
      </c>
      <c r="BB555">
        <v>0.89</v>
      </c>
      <c r="BC555">
        <v>0</v>
      </c>
      <c r="BD555">
        <v>1</v>
      </c>
      <c r="BE555" s="1">
        <v>42590</v>
      </c>
      <c r="BF555">
        <v>1</v>
      </c>
    </row>
    <row r="556" spans="1:58" x14ac:dyDescent="0.3">
      <c r="A556">
        <v>4977034</v>
      </c>
      <c r="B556" s="1">
        <v>42871</v>
      </c>
      <c r="C556" t="s">
        <v>57</v>
      </c>
      <c r="D556">
        <v>400</v>
      </c>
      <c r="E556">
        <v>2</v>
      </c>
      <c r="F556">
        <v>4977034</v>
      </c>
      <c r="G556" t="s">
        <v>601</v>
      </c>
      <c r="H556" t="s">
        <v>449</v>
      </c>
      <c r="I556">
        <v>25655149</v>
      </c>
      <c r="J556" s="1">
        <v>42009</v>
      </c>
      <c r="K556" t="s">
        <v>60</v>
      </c>
      <c r="L556" t="s">
        <v>61</v>
      </c>
      <c r="M556" s="2">
        <v>0.67</v>
      </c>
      <c r="N556" t="s">
        <v>57</v>
      </c>
      <c r="O556">
        <v>2</v>
      </c>
      <c r="P556">
        <v>2</v>
      </c>
      <c r="Q556" t="s">
        <v>57</v>
      </c>
      <c r="R556" t="s">
        <v>450</v>
      </c>
      <c r="S556" t="s">
        <v>64</v>
      </c>
      <c r="T556" t="s">
        <v>65</v>
      </c>
      <c r="U556">
        <v>2111</v>
      </c>
      <c r="V556" t="s">
        <v>57</v>
      </c>
      <c r="W556" t="s">
        <v>197</v>
      </c>
      <c r="X556" t="s">
        <v>67</v>
      </c>
      <c r="Y556">
        <v>4</v>
      </c>
      <c r="Z556">
        <v>2</v>
      </c>
      <c r="AA556">
        <v>2</v>
      </c>
      <c r="AB556">
        <v>2</v>
      </c>
      <c r="AC556" t="s">
        <v>68</v>
      </c>
      <c r="AD556" t="s">
        <v>451</v>
      </c>
      <c r="AG556">
        <v>120</v>
      </c>
      <c r="AH556">
        <v>1</v>
      </c>
      <c r="AI556">
        <v>0</v>
      </c>
      <c r="AJ556">
        <v>2</v>
      </c>
      <c r="AK556">
        <v>1125</v>
      </c>
      <c r="AL556" t="s">
        <v>76</v>
      </c>
      <c r="AM556">
        <v>34</v>
      </c>
      <c r="AN556" s="1">
        <v>42022</v>
      </c>
      <c r="AO556" s="1">
        <v>42612</v>
      </c>
      <c r="AP556">
        <v>97</v>
      </c>
      <c r="AQ556">
        <v>10</v>
      </c>
      <c r="AR556">
        <v>10</v>
      </c>
      <c r="AS556">
        <v>10</v>
      </c>
      <c r="AT556">
        <v>10</v>
      </c>
      <c r="AU556">
        <v>10</v>
      </c>
      <c r="AV556">
        <v>10</v>
      </c>
      <c r="AW556">
        <v>1.7</v>
      </c>
      <c r="AX556">
        <v>4977034</v>
      </c>
      <c r="AY556" t="s">
        <v>102</v>
      </c>
      <c r="AZ556">
        <v>4977034</v>
      </c>
      <c r="BA556">
        <v>34</v>
      </c>
      <c r="BB556">
        <v>0.97</v>
      </c>
      <c r="BC556">
        <v>0</v>
      </c>
      <c r="BD556">
        <v>1</v>
      </c>
      <c r="BE556" s="1">
        <v>42612</v>
      </c>
      <c r="BF556">
        <v>1</v>
      </c>
    </row>
    <row r="557" spans="1:58" x14ac:dyDescent="0.3">
      <c r="A557">
        <v>4977034</v>
      </c>
      <c r="B557" s="1">
        <v>42870</v>
      </c>
      <c r="C557" t="s">
        <v>57</v>
      </c>
      <c r="D557">
        <v>400</v>
      </c>
      <c r="E557">
        <v>1</v>
      </c>
      <c r="F557">
        <v>4977034</v>
      </c>
      <c r="G557" t="s">
        <v>601</v>
      </c>
      <c r="H557" t="s">
        <v>449</v>
      </c>
      <c r="I557">
        <v>25655149</v>
      </c>
      <c r="J557" s="1">
        <v>42009</v>
      </c>
      <c r="K557" t="s">
        <v>60</v>
      </c>
      <c r="L557" t="s">
        <v>61</v>
      </c>
      <c r="M557" s="2">
        <v>0.67</v>
      </c>
      <c r="N557" t="s">
        <v>57</v>
      </c>
      <c r="O557">
        <v>2</v>
      </c>
      <c r="P557">
        <v>2</v>
      </c>
      <c r="Q557" t="s">
        <v>57</v>
      </c>
      <c r="R557" t="s">
        <v>450</v>
      </c>
      <c r="S557" t="s">
        <v>64</v>
      </c>
      <c r="T557" t="s">
        <v>65</v>
      </c>
      <c r="U557">
        <v>2111</v>
      </c>
      <c r="V557" t="s">
        <v>57</v>
      </c>
      <c r="W557" t="s">
        <v>197</v>
      </c>
      <c r="X557" t="s">
        <v>67</v>
      </c>
      <c r="Y557">
        <v>4</v>
      </c>
      <c r="Z557">
        <v>2</v>
      </c>
      <c r="AA557">
        <v>2</v>
      </c>
      <c r="AB557">
        <v>2</v>
      </c>
      <c r="AC557" t="s">
        <v>68</v>
      </c>
      <c r="AD557" t="s">
        <v>451</v>
      </c>
      <c r="AG557">
        <v>120</v>
      </c>
      <c r="AH557">
        <v>1</v>
      </c>
      <c r="AI557">
        <v>0</v>
      </c>
      <c r="AJ557">
        <v>2</v>
      </c>
      <c r="AK557">
        <v>1125</v>
      </c>
      <c r="AL557" t="s">
        <v>76</v>
      </c>
      <c r="AM557">
        <v>34</v>
      </c>
      <c r="AN557" s="1">
        <v>42022</v>
      </c>
      <c r="AO557" s="1">
        <v>42612</v>
      </c>
      <c r="AP557">
        <v>97</v>
      </c>
      <c r="AQ557">
        <v>10</v>
      </c>
      <c r="AR557">
        <v>10</v>
      </c>
      <c r="AS557">
        <v>10</v>
      </c>
      <c r="AT557">
        <v>10</v>
      </c>
      <c r="AU557">
        <v>10</v>
      </c>
      <c r="AV557">
        <v>10</v>
      </c>
      <c r="AW557">
        <v>1.7</v>
      </c>
      <c r="AX557">
        <v>4977034</v>
      </c>
      <c r="AY557" t="s">
        <v>102</v>
      </c>
      <c r="AZ557">
        <v>4977034</v>
      </c>
      <c r="BA557">
        <v>34</v>
      </c>
      <c r="BB557">
        <v>0.97</v>
      </c>
      <c r="BC557">
        <v>0</v>
      </c>
      <c r="BD557">
        <v>1</v>
      </c>
      <c r="BE557" s="1">
        <v>42612</v>
      </c>
      <c r="BF557">
        <v>1</v>
      </c>
    </row>
    <row r="558" spans="1:58" x14ac:dyDescent="0.3">
      <c r="A558">
        <v>4977034</v>
      </c>
      <c r="B558" s="1">
        <v>42872</v>
      </c>
      <c r="C558" t="s">
        <v>57</v>
      </c>
      <c r="D558">
        <v>400</v>
      </c>
      <c r="E558">
        <v>3</v>
      </c>
      <c r="F558">
        <v>4977034</v>
      </c>
      <c r="G558" t="s">
        <v>601</v>
      </c>
      <c r="H558" t="s">
        <v>449</v>
      </c>
      <c r="I558">
        <v>25655149</v>
      </c>
      <c r="J558" s="1">
        <v>42009</v>
      </c>
      <c r="K558" t="s">
        <v>60</v>
      </c>
      <c r="L558" t="s">
        <v>61</v>
      </c>
      <c r="M558" s="2">
        <v>0.67</v>
      </c>
      <c r="N558" t="s">
        <v>57</v>
      </c>
      <c r="O558">
        <v>2</v>
      </c>
      <c r="P558">
        <v>2</v>
      </c>
      <c r="Q558" t="s">
        <v>57</v>
      </c>
      <c r="R558" t="s">
        <v>450</v>
      </c>
      <c r="S558" t="s">
        <v>64</v>
      </c>
      <c r="T558" t="s">
        <v>65</v>
      </c>
      <c r="U558">
        <v>2111</v>
      </c>
      <c r="V558" t="s">
        <v>57</v>
      </c>
      <c r="W558" t="s">
        <v>197</v>
      </c>
      <c r="X558" t="s">
        <v>67</v>
      </c>
      <c r="Y558">
        <v>4</v>
      </c>
      <c r="Z558">
        <v>2</v>
      </c>
      <c r="AA558">
        <v>2</v>
      </c>
      <c r="AB558">
        <v>2</v>
      </c>
      <c r="AC558" t="s">
        <v>68</v>
      </c>
      <c r="AD558" t="s">
        <v>451</v>
      </c>
      <c r="AG558">
        <v>120</v>
      </c>
      <c r="AH558">
        <v>1</v>
      </c>
      <c r="AI558">
        <v>0</v>
      </c>
      <c r="AJ558">
        <v>2</v>
      </c>
      <c r="AK558">
        <v>1125</v>
      </c>
      <c r="AL558" t="s">
        <v>76</v>
      </c>
      <c r="AM558">
        <v>34</v>
      </c>
      <c r="AN558" s="1">
        <v>42022</v>
      </c>
      <c r="AO558" s="1">
        <v>42612</v>
      </c>
      <c r="AP558">
        <v>97</v>
      </c>
      <c r="AQ558">
        <v>10</v>
      </c>
      <c r="AR558">
        <v>10</v>
      </c>
      <c r="AS558">
        <v>10</v>
      </c>
      <c r="AT558">
        <v>10</v>
      </c>
      <c r="AU558">
        <v>10</v>
      </c>
      <c r="AV558">
        <v>10</v>
      </c>
      <c r="AW558">
        <v>1.7</v>
      </c>
      <c r="AX558">
        <v>4977034</v>
      </c>
      <c r="AY558" t="s">
        <v>102</v>
      </c>
      <c r="AZ558">
        <v>4977034</v>
      </c>
      <c r="BA558">
        <v>34</v>
      </c>
      <c r="BB558">
        <v>0.97</v>
      </c>
      <c r="BC558">
        <v>0</v>
      </c>
      <c r="BD558">
        <v>1</v>
      </c>
      <c r="BE558" s="1">
        <v>42612</v>
      </c>
      <c r="BF558">
        <v>1</v>
      </c>
    </row>
    <row r="559" spans="1:58" x14ac:dyDescent="0.3">
      <c r="A559">
        <v>76073</v>
      </c>
      <c r="B559" s="1">
        <v>42870</v>
      </c>
      <c r="C559" t="s">
        <v>57</v>
      </c>
      <c r="D559">
        <v>400</v>
      </c>
      <c r="E559">
        <v>1</v>
      </c>
      <c r="F559">
        <v>76073</v>
      </c>
      <c r="H559" t="s">
        <v>446</v>
      </c>
      <c r="I559">
        <v>405376</v>
      </c>
      <c r="J559" s="1">
        <v>40596</v>
      </c>
      <c r="K559" t="s">
        <v>60</v>
      </c>
      <c r="L559" t="s">
        <v>99</v>
      </c>
      <c r="M559" s="2">
        <v>0.5</v>
      </c>
      <c r="N559" t="s">
        <v>62</v>
      </c>
      <c r="O559">
        <v>2</v>
      </c>
      <c r="P559">
        <v>2</v>
      </c>
      <c r="Q559" t="s">
        <v>57</v>
      </c>
      <c r="R559" t="s">
        <v>447</v>
      </c>
      <c r="S559" t="s">
        <v>64</v>
      </c>
      <c r="T559" t="s">
        <v>65</v>
      </c>
      <c r="U559">
        <v>2135</v>
      </c>
      <c r="V559" t="s">
        <v>57</v>
      </c>
      <c r="W559" t="s">
        <v>118</v>
      </c>
      <c r="X559" t="s">
        <v>67</v>
      </c>
      <c r="Y559">
        <v>11</v>
      </c>
      <c r="Z559">
        <v>1.5</v>
      </c>
      <c r="AA559">
        <v>5</v>
      </c>
      <c r="AB559">
        <v>6</v>
      </c>
      <c r="AC559" t="s">
        <v>68</v>
      </c>
      <c r="AD559" t="s">
        <v>448</v>
      </c>
      <c r="AE559">
        <v>2</v>
      </c>
      <c r="AG559">
        <v>100</v>
      </c>
      <c r="AH559">
        <v>8</v>
      </c>
      <c r="AI559">
        <v>25</v>
      </c>
      <c r="AJ559">
        <v>2</v>
      </c>
      <c r="AK559">
        <v>15</v>
      </c>
      <c r="AL559" t="s">
        <v>288</v>
      </c>
      <c r="AM559">
        <v>54</v>
      </c>
      <c r="AN559" s="1">
        <v>40653</v>
      </c>
      <c r="AO559" s="1">
        <v>42590</v>
      </c>
      <c r="AP559">
        <v>93</v>
      </c>
      <c r="AQ559">
        <v>9</v>
      </c>
      <c r="AR559">
        <v>9</v>
      </c>
      <c r="AS559">
        <v>10</v>
      </c>
      <c r="AT559">
        <v>10</v>
      </c>
      <c r="AU559">
        <v>9</v>
      </c>
      <c r="AV559">
        <v>9</v>
      </c>
      <c r="AW559">
        <v>0.82</v>
      </c>
      <c r="AX559">
        <v>76073</v>
      </c>
      <c r="AY559" t="s">
        <v>77</v>
      </c>
      <c r="AZ559">
        <v>76073</v>
      </c>
      <c r="BA559">
        <v>54</v>
      </c>
      <c r="BB559">
        <v>0.89</v>
      </c>
      <c r="BC559">
        <v>0</v>
      </c>
      <c r="BD559">
        <v>1</v>
      </c>
      <c r="BE559" s="1">
        <v>42590</v>
      </c>
      <c r="BF559">
        <v>1</v>
      </c>
    </row>
    <row r="560" spans="1:58" x14ac:dyDescent="0.3">
      <c r="A560">
        <v>76073</v>
      </c>
      <c r="B560" s="1">
        <v>42871</v>
      </c>
      <c r="C560" t="s">
        <v>57</v>
      </c>
      <c r="D560">
        <v>400</v>
      </c>
      <c r="E560">
        <v>2</v>
      </c>
      <c r="F560">
        <v>76073</v>
      </c>
      <c r="H560" t="s">
        <v>446</v>
      </c>
      <c r="I560">
        <v>405376</v>
      </c>
      <c r="J560" s="1">
        <v>40596</v>
      </c>
      <c r="K560" t="s">
        <v>60</v>
      </c>
      <c r="L560" t="s">
        <v>99</v>
      </c>
      <c r="M560" s="2">
        <v>0.5</v>
      </c>
      <c r="N560" t="s">
        <v>62</v>
      </c>
      <c r="O560">
        <v>2</v>
      </c>
      <c r="P560">
        <v>2</v>
      </c>
      <c r="Q560" t="s">
        <v>57</v>
      </c>
      <c r="R560" t="s">
        <v>447</v>
      </c>
      <c r="S560" t="s">
        <v>64</v>
      </c>
      <c r="T560" t="s">
        <v>65</v>
      </c>
      <c r="U560">
        <v>2135</v>
      </c>
      <c r="V560" t="s">
        <v>57</v>
      </c>
      <c r="W560" t="s">
        <v>118</v>
      </c>
      <c r="X560" t="s">
        <v>67</v>
      </c>
      <c r="Y560">
        <v>11</v>
      </c>
      <c r="Z560">
        <v>1.5</v>
      </c>
      <c r="AA560">
        <v>5</v>
      </c>
      <c r="AB560">
        <v>6</v>
      </c>
      <c r="AC560" t="s">
        <v>68</v>
      </c>
      <c r="AD560" t="s">
        <v>448</v>
      </c>
      <c r="AE560">
        <v>2</v>
      </c>
      <c r="AG560">
        <v>100</v>
      </c>
      <c r="AH560">
        <v>8</v>
      </c>
      <c r="AI560">
        <v>25</v>
      </c>
      <c r="AJ560">
        <v>2</v>
      </c>
      <c r="AK560">
        <v>15</v>
      </c>
      <c r="AL560" t="s">
        <v>288</v>
      </c>
      <c r="AM560">
        <v>54</v>
      </c>
      <c r="AN560" s="1">
        <v>40653</v>
      </c>
      <c r="AO560" s="1">
        <v>42590</v>
      </c>
      <c r="AP560">
        <v>93</v>
      </c>
      <c r="AQ560">
        <v>9</v>
      </c>
      <c r="AR560">
        <v>9</v>
      </c>
      <c r="AS560">
        <v>10</v>
      </c>
      <c r="AT560">
        <v>10</v>
      </c>
      <c r="AU560">
        <v>9</v>
      </c>
      <c r="AV560">
        <v>9</v>
      </c>
      <c r="AW560">
        <v>0.82</v>
      </c>
      <c r="AX560">
        <v>76073</v>
      </c>
      <c r="AY560" t="s">
        <v>77</v>
      </c>
      <c r="AZ560">
        <v>76073</v>
      </c>
      <c r="BA560">
        <v>54</v>
      </c>
      <c r="BB560">
        <v>0.89</v>
      </c>
      <c r="BC560">
        <v>0</v>
      </c>
      <c r="BD560">
        <v>1</v>
      </c>
      <c r="BE560" s="1">
        <v>42590</v>
      </c>
      <c r="BF560">
        <v>1</v>
      </c>
    </row>
    <row r="561" spans="1:58" x14ac:dyDescent="0.3">
      <c r="A561">
        <v>12092499</v>
      </c>
      <c r="B561" s="1">
        <v>42870</v>
      </c>
      <c r="C561" t="s">
        <v>57</v>
      </c>
      <c r="D561">
        <v>405</v>
      </c>
      <c r="E561">
        <v>1</v>
      </c>
      <c r="F561">
        <v>12092499</v>
      </c>
      <c r="H561" t="s">
        <v>594</v>
      </c>
      <c r="I561">
        <v>9410008</v>
      </c>
      <c r="J561" s="1">
        <v>41560</v>
      </c>
      <c r="K561" t="s">
        <v>60</v>
      </c>
      <c r="L561" t="s">
        <v>61</v>
      </c>
      <c r="M561" s="2">
        <v>0.99</v>
      </c>
      <c r="N561" t="s">
        <v>57</v>
      </c>
      <c r="O561">
        <v>15</v>
      </c>
      <c r="P561">
        <v>15</v>
      </c>
      <c r="Q561" t="s">
        <v>57</v>
      </c>
      <c r="R561" t="s">
        <v>344</v>
      </c>
      <c r="S561" t="s">
        <v>64</v>
      </c>
      <c r="T561" t="s">
        <v>65</v>
      </c>
      <c r="U561">
        <v>2115</v>
      </c>
      <c r="V561" t="s">
        <v>57</v>
      </c>
      <c r="W561" t="s">
        <v>66</v>
      </c>
      <c r="X561" t="s">
        <v>67</v>
      </c>
      <c r="Y561">
        <v>3</v>
      </c>
      <c r="Z561">
        <v>1</v>
      </c>
      <c r="AA561">
        <v>1</v>
      </c>
      <c r="AB561">
        <v>1</v>
      </c>
      <c r="AC561" t="s">
        <v>68</v>
      </c>
      <c r="AD561" t="s">
        <v>406</v>
      </c>
      <c r="AF561">
        <v>450</v>
      </c>
      <c r="AG561">
        <v>80</v>
      </c>
      <c r="AH561">
        <v>1</v>
      </c>
      <c r="AI561">
        <v>0</v>
      </c>
      <c r="AJ561">
        <v>3</v>
      </c>
      <c r="AK561">
        <v>45</v>
      </c>
      <c r="AL561" t="s">
        <v>166</v>
      </c>
      <c r="AM561">
        <v>19</v>
      </c>
      <c r="AN561" s="1">
        <v>42469</v>
      </c>
      <c r="AO561" s="1">
        <v>42605</v>
      </c>
      <c r="AP561">
        <v>99</v>
      </c>
      <c r="AQ561">
        <v>10</v>
      </c>
      <c r="AR561">
        <v>10</v>
      </c>
      <c r="AS561">
        <v>10</v>
      </c>
      <c r="AT561">
        <v>10</v>
      </c>
      <c r="AU561">
        <v>10</v>
      </c>
      <c r="AV561">
        <v>10</v>
      </c>
      <c r="AW561">
        <v>3.75</v>
      </c>
      <c r="AX561">
        <v>12092499</v>
      </c>
      <c r="AY561" t="s">
        <v>191</v>
      </c>
      <c r="AZ561">
        <v>12092499</v>
      </c>
      <c r="BA561">
        <v>19</v>
      </c>
      <c r="BB561">
        <v>1</v>
      </c>
      <c r="BC561">
        <v>0</v>
      </c>
      <c r="BD561">
        <v>0</v>
      </c>
      <c r="BE561" s="1">
        <v>42605</v>
      </c>
      <c r="BF561">
        <v>1</v>
      </c>
    </row>
    <row r="562" spans="1:58" x14ac:dyDescent="0.3">
      <c r="A562">
        <v>13733887</v>
      </c>
      <c r="B562" s="1">
        <v>42872</v>
      </c>
      <c r="C562" t="s">
        <v>57</v>
      </c>
      <c r="D562">
        <v>409</v>
      </c>
      <c r="E562">
        <v>3</v>
      </c>
      <c r="F562">
        <v>13733887</v>
      </c>
      <c r="G562" t="s">
        <v>578</v>
      </c>
      <c r="H562" t="s">
        <v>420</v>
      </c>
      <c r="I562">
        <v>80361500</v>
      </c>
      <c r="J562" s="1">
        <v>42548</v>
      </c>
      <c r="K562" t="s">
        <v>60</v>
      </c>
      <c r="L562" t="s">
        <v>61</v>
      </c>
      <c r="M562" s="2">
        <v>1</v>
      </c>
      <c r="N562" t="s">
        <v>62</v>
      </c>
      <c r="O562">
        <v>1</v>
      </c>
      <c r="P562">
        <v>1</v>
      </c>
      <c r="Q562" t="s">
        <v>57</v>
      </c>
      <c r="R562" t="s">
        <v>421</v>
      </c>
      <c r="S562" t="s">
        <v>64</v>
      </c>
      <c r="T562" t="s">
        <v>65</v>
      </c>
      <c r="U562">
        <v>2134</v>
      </c>
      <c r="V562" t="s">
        <v>57</v>
      </c>
      <c r="W562" t="s">
        <v>118</v>
      </c>
      <c r="X562" t="s">
        <v>67</v>
      </c>
      <c r="Y562">
        <v>7</v>
      </c>
      <c r="Z562">
        <v>2</v>
      </c>
      <c r="AA562">
        <v>3</v>
      </c>
      <c r="AB562">
        <v>3</v>
      </c>
      <c r="AC562" t="s">
        <v>68</v>
      </c>
      <c r="AD562" t="s">
        <v>422</v>
      </c>
      <c r="AF562">
        <v>300</v>
      </c>
      <c r="AG562">
        <v>75</v>
      </c>
      <c r="AH562">
        <v>5</v>
      </c>
      <c r="AI562">
        <v>20</v>
      </c>
      <c r="AJ562">
        <v>2</v>
      </c>
      <c r="AK562">
        <v>60</v>
      </c>
      <c r="AL562" t="s">
        <v>76</v>
      </c>
      <c r="AM562">
        <v>11</v>
      </c>
      <c r="AN562" s="1">
        <v>42551</v>
      </c>
      <c r="AO562" s="1">
        <v>42618</v>
      </c>
      <c r="AP562">
        <v>98</v>
      </c>
      <c r="AQ562">
        <v>10</v>
      </c>
      <c r="AR562">
        <v>10</v>
      </c>
      <c r="AS562">
        <v>10</v>
      </c>
      <c r="AT562">
        <v>10</v>
      </c>
      <c r="AU562">
        <v>10</v>
      </c>
      <c r="AV562">
        <v>10</v>
      </c>
      <c r="AW562">
        <v>4.71</v>
      </c>
      <c r="AX562">
        <v>13733887</v>
      </c>
      <c r="AY562" t="s">
        <v>71</v>
      </c>
      <c r="AZ562">
        <v>13733887</v>
      </c>
      <c r="BA562">
        <v>11</v>
      </c>
      <c r="BB562">
        <v>0.91</v>
      </c>
      <c r="BC562">
        <v>0</v>
      </c>
      <c r="BD562">
        <v>0</v>
      </c>
      <c r="BE562" s="1">
        <v>42618</v>
      </c>
      <c r="BF562">
        <v>1</v>
      </c>
    </row>
    <row r="563" spans="1:58" x14ac:dyDescent="0.3">
      <c r="A563">
        <v>5455004</v>
      </c>
      <c r="B563" s="1">
        <v>42872</v>
      </c>
      <c r="C563" t="s">
        <v>57</v>
      </c>
      <c r="D563">
        <v>422</v>
      </c>
      <c r="E563">
        <v>3</v>
      </c>
      <c r="F563">
        <v>5455004</v>
      </c>
      <c r="G563" t="s">
        <v>580</v>
      </c>
      <c r="H563" t="s">
        <v>452</v>
      </c>
      <c r="I563">
        <v>4962900</v>
      </c>
      <c r="J563" s="1">
        <v>41309</v>
      </c>
      <c r="K563" t="s">
        <v>453</v>
      </c>
      <c r="L563" t="s">
        <v>61</v>
      </c>
      <c r="M563" s="2">
        <v>0.36</v>
      </c>
      <c r="N563" t="s">
        <v>62</v>
      </c>
      <c r="O563">
        <v>307</v>
      </c>
      <c r="P563">
        <v>307</v>
      </c>
      <c r="Q563" t="s">
        <v>57</v>
      </c>
      <c r="R563" t="s">
        <v>454</v>
      </c>
      <c r="S563" t="s">
        <v>64</v>
      </c>
      <c r="T563" t="s">
        <v>65</v>
      </c>
      <c r="U563">
        <v>2116</v>
      </c>
      <c r="V563" t="s">
        <v>57</v>
      </c>
      <c r="W563" t="s">
        <v>66</v>
      </c>
      <c r="X563" t="s">
        <v>67</v>
      </c>
      <c r="Y563">
        <v>5</v>
      </c>
      <c r="Z563">
        <v>2</v>
      </c>
      <c r="AA563">
        <v>2</v>
      </c>
      <c r="AB563">
        <v>3</v>
      </c>
      <c r="AC563" t="s">
        <v>68</v>
      </c>
      <c r="AD563" t="s">
        <v>455</v>
      </c>
      <c r="AG563">
        <v>136</v>
      </c>
      <c r="AH563">
        <v>1</v>
      </c>
      <c r="AI563">
        <v>0</v>
      </c>
      <c r="AJ563">
        <v>2</v>
      </c>
      <c r="AK563">
        <v>1125</v>
      </c>
      <c r="AL563" t="s">
        <v>76</v>
      </c>
      <c r="AM563">
        <v>22</v>
      </c>
      <c r="AN563" s="1">
        <v>42088</v>
      </c>
      <c r="AO563" s="1">
        <v>42577</v>
      </c>
      <c r="AP563">
        <v>92</v>
      </c>
      <c r="AQ563">
        <v>9</v>
      </c>
      <c r="AR563">
        <v>10</v>
      </c>
      <c r="AS563">
        <v>9</v>
      </c>
      <c r="AT563">
        <v>9</v>
      </c>
      <c r="AU563">
        <v>10</v>
      </c>
      <c r="AV563">
        <v>9</v>
      </c>
      <c r="AW563">
        <v>1.24</v>
      </c>
      <c r="AX563">
        <v>5455004</v>
      </c>
      <c r="AY563" t="s">
        <v>191</v>
      </c>
      <c r="AZ563">
        <v>5455004</v>
      </c>
      <c r="BA563">
        <v>22</v>
      </c>
      <c r="BB563">
        <v>0.82</v>
      </c>
      <c r="BC563">
        <v>0</v>
      </c>
      <c r="BD563">
        <v>1</v>
      </c>
      <c r="BE563" s="1">
        <v>42577</v>
      </c>
      <c r="BF563">
        <v>1</v>
      </c>
    </row>
    <row r="564" spans="1:58" x14ac:dyDescent="0.3">
      <c r="A564">
        <v>6213822</v>
      </c>
      <c r="B564" s="1">
        <v>42871</v>
      </c>
      <c r="C564" t="s">
        <v>57</v>
      </c>
      <c r="D564">
        <v>422</v>
      </c>
      <c r="E564">
        <v>2</v>
      </c>
      <c r="F564">
        <v>6213822</v>
      </c>
      <c r="G564" t="s">
        <v>456</v>
      </c>
      <c r="H564" t="s">
        <v>452</v>
      </c>
      <c r="I564">
        <v>4962900</v>
      </c>
      <c r="J564" s="1">
        <v>41309</v>
      </c>
      <c r="K564" t="s">
        <v>453</v>
      </c>
      <c r="L564" t="s">
        <v>61</v>
      </c>
      <c r="M564" s="2">
        <v>0.36</v>
      </c>
      <c r="N564" t="s">
        <v>62</v>
      </c>
      <c r="O564">
        <v>307</v>
      </c>
      <c r="P564">
        <v>307</v>
      </c>
      <c r="Q564" t="s">
        <v>57</v>
      </c>
      <c r="R564" t="s">
        <v>454</v>
      </c>
      <c r="S564" t="s">
        <v>64</v>
      </c>
      <c r="T564" t="s">
        <v>65</v>
      </c>
      <c r="U564">
        <v>2116</v>
      </c>
      <c r="V564" t="s">
        <v>57</v>
      </c>
      <c r="W564" t="s">
        <v>66</v>
      </c>
      <c r="X564" t="s">
        <v>67</v>
      </c>
      <c r="Y564">
        <v>5</v>
      </c>
      <c r="Z564">
        <v>2</v>
      </c>
      <c r="AA564">
        <v>2</v>
      </c>
      <c r="AB564">
        <v>3</v>
      </c>
      <c r="AC564" t="s">
        <v>68</v>
      </c>
      <c r="AD564" t="s">
        <v>455</v>
      </c>
      <c r="AG564">
        <v>136</v>
      </c>
      <c r="AH564">
        <v>1</v>
      </c>
      <c r="AI564">
        <v>0</v>
      </c>
      <c r="AJ564">
        <v>2</v>
      </c>
      <c r="AK564">
        <v>1125</v>
      </c>
      <c r="AL564" t="s">
        <v>76</v>
      </c>
      <c r="AM564">
        <v>11</v>
      </c>
      <c r="AN564" s="1">
        <v>42143</v>
      </c>
      <c r="AO564" s="1">
        <v>42581</v>
      </c>
      <c r="AP564">
        <v>95</v>
      </c>
      <c r="AQ564">
        <v>9</v>
      </c>
      <c r="AR564">
        <v>9</v>
      </c>
      <c r="AS564">
        <v>9</v>
      </c>
      <c r="AT564">
        <v>10</v>
      </c>
      <c r="AU564">
        <v>10</v>
      </c>
      <c r="AV564">
        <v>9</v>
      </c>
      <c r="AW564">
        <v>0.69</v>
      </c>
      <c r="AX564">
        <v>6213822</v>
      </c>
      <c r="AY564" t="s">
        <v>191</v>
      </c>
      <c r="AZ564">
        <v>6213822</v>
      </c>
      <c r="BA564">
        <v>11</v>
      </c>
      <c r="BB564">
        <v>0.91</v>
      </c>
      <c r="BC564">
        <v>0</v>
      </c>
      <c r="BD564">
        <v>1</v>
      </c>
      <c r="BE564" s="1">
        <v>42581</v>
      </c>
      <c r="BF564">
        <v>1</v>
      </c>
    </row>
    <row r="565" spans="1:58" x14ac:dyDescent="0.3">
      <c r="A565">
        <v>6213822</v>
      </c>
      <c r="B565" s="1">
        <v>42872</v>
      </c>
      <c r="C565" t="s">
        <v>57</v>
      </c>
      <c r="D565">
        <v>422</v>
      </c>
      <c r="E565">
        <v>3</v>
      </c>
      <c r="F565">
        <v>6213822</v>
      </c>
      <c r="G565" t="s">
        <v>456</v>
      </c>
      <c r="H565" t="s">
        <v>452</v>
      </c>
      <c r="I565">
        <v>4962900</v>
      </c>
      <c r="J565" s="1">
        <v>41309</v>
      </c>
      <c r="K565" t="s">
        <v>453</v>
      </c>
      <c r="L565" t="s">
        <v>61</v>
      </c>
      <c r="M565" s="2">
        <v>0.36</v>
      </c>
      <c r="N565" t="s">
        <v>62</v>
      </c>
      <c r="O565">
        <v>307</v>
      </c>
      <c r="P565">
        <v>307</v>
      </c>
      <c r="Q565" t="s">
        <v>57</v>
      </c>
      <c r="R565" t="s">
        <v>454</v>
      </c>
      <c r="S565" t="s">
        <v>64</v>
      </c>
      <c r="T565" t="s">
        <v>65</v>
      </c>
      <c r="U565">
        <v>2116</v>
      </c>
      <c r="V565" t="s">
        <v>57</v>
      </c>
      <c r="W565" t="s">
        <v>66</v>
      </c>
      <c r="X565" t="s">
        <v>67</v>
      </c>
      <c r="Y565">
        <v>5</v>
      </c>
      <c r="Z565">
        <v>2</v>
      </c>
      <c r="AA565">
        <v>2</v>
      </c>
      <c r="AB565">
        <v>3</v>
      </c>
      <c r="AC565" t="s">
        <v>68</v>
      </c>
      <c r="AD565" t="s">
        <v>455</v>
      </c>
      <c r="AG565">
        <v>136</v>
      </c>
      <c r="AH565">
        <v>1</v>
      </c>
      <c r="AI565">
        <v>0</v>
      </c>
      <c r="AJ565">
        <v>2</v>
      </c>
      <c r="AK565">
        <v>1125</v>
      </c>
      <c r="AL565" t="s">
        <v>76</v>
      </c>
      <c r="AM565">
        <v>11</v>
      </c>
      <c r="AN565" s="1">
        <v>42143</v>
      </c>
      <c r="AO565" s="1">
        <v>42581</v>
      </c>
      <c r="AP565">
        <v>95</v>
      </c>
      <c r="AQ565">
        <v>9</v>
      </c>
      <c r="AR565">
        <v>9</v>
      </c>
      <c r="AS565">
        <v>9</v>
      </c>
      <c r="AT565">
        <v>10</v>
      </c>
      <c r="AU565">
        <v>10</v>
      </c>
      <c r="AV565">
        <v>9</v>
      </c>
      <c r="AW565">
        <v>0.69</v>
      </c>
      <c r="AX565">
        <v>6213822</v>
      </c>
      <c r="AY565" t="s">
        <v>191</v>
      </c>
      <c r="AZ565">
        <v>6213822</v>
      </c>
      <c r="BA565">
        <v>11</v>
      </c>
      <c r="BB565">
        <v>0.91</v>
      </c>
      <c r="BC565">
        <v>0</v>
      </c>
      <c r="BD565">
        <v>1</v>
      </c>
      <c r="BE565" s="1">
        <v>42581</v>
      </c>
      <c r="BF565">
        <v>1</v>
      </c>
    </row>
    <row r="566" spans="1:58" x14ac:dyDescent="0.3">
      <c r="A566">
        <v>5455293</v>
      </c>
      <c r="B566" s="1">
        <v>42871</v>
      </c>
      <c r="C566" t="s">
        <v>57</v>
      </c>
      <c r="D566">
        <v>422</v>
      </c>
      <c r="E566">
        <v>2</v>
      </c>
      <c r="F566">
        <v>5455293</v>
      </c>
      <c r="G566" t="s">
        <v>457</v>
      </c>
      <c r="H566" t="s">
        <v>452</v>
      </c>
      <c r="I566">
        <v>4962900</v>
      </c>
      <c r="J566" s="1">
        <v>41309</v>
      </c>
      <c r="K566" t="s">
        <v>453</v>
      </c>
      <c r="L566" t="s">
        <v>61</v>
      </c>
      <c r="M566" s="2">
        <v>0.36</v>
      </c>
      <c r="N566" t="s">
        <v>62</v>
      </c>
      <c r="O566">
        <v>307</v>
      </c>
      <c r="P566">
        <v>307</v>
      </c>
      <c r="Q566" t="s">
        <v>57</v>
      </c>
      <c r="R566" t="s">
        <v>454</v>
      </c>
      <c r="S566" t="s">
        <v>64</v>
      </c>
      <c r="T566" t="s">
        <v>65</v>
      </c>
      <c r="U566">
        <v>2116</v>
      </c>
      <c r="V566" t="s">
        <v>57</v>
      </c>
      <c r="W566" t="s">
        <v>66</v>
      </c>
      <c r="X566" t="s">
        <v>67</v>
      </c>
      <c r="Y566">
        <v>5</v>
      </c>
      <c r="Z566">
        <v>2</v>
      </c>
      <c r="AA566">
        <v>2</v>
      </c>
      <c r="AB566">
        <v>3</v>
      </c>
      <c r="AC566" t="s">
        <v>68</v>
      </c>
      <c r="AD566" t="s">
        <v>455</v>
      </c>
      <c r="AG566">
        <v>136</v>
      </c>
      <c r="AH566">
        <v>1</v>
      </c>
      <c r="AI566">
        <v>0</v>
      </c>
      <c r="AJ566">
        <v>2</v>
      </c>
      <c r="AK566">
        <v>1125</v>
      </c>
      <c r="AL566" t="s">
        <v>76</v>
      </c>
      <c r="AM566">
        <v>16</v>
      </c>
      <c r="AN566" s="1">
        <v>42102</v>
      </c>
      <c r="AO566" s="1">
        <v>42600</v>
      </c>
      <c r="AP566">
        <v>94</v>
      </c>
      <c r="AQ566">
        <v>9</v>
      </c>
      <c r="AR566">
        <v>10</v>
      </c>
      <c r="AS566">
        <v>10</v>
      </c>
      <c r="AT566">
        <v>10</v>
      </c>
      <c r="AU566">
        <v>10</v>
      </c>
      <c r="AV566">
        <v>9</v>
      </c>
      <c r="AW566">
        <v>0.92</v>
      </c>
      <c r="AX566">
        <v>5455293</v>
      </c>
      <c r="AY566" t="s">
        <v>191</v>
      </c>
      <c r="AZ566">
        <v>5455293</v>
      </c>
      <c r="BA566">
        <v>16</v>
      </c>
      <c r="BB566">
        <v>0.88</v>
      </c>
      <c r="BC566">
        <v>0</v>
      </c>
      <c r="BD566">
        <v>1</v>
      </c>
      <c r="BE566" s="1">
        <v>42600</v>
      </c>
      <c r="BF566">
        <v>1</v>
      </c>
    </row>
    <row r="567" spans="1:58" x14ac:dyDescent="0.3">
      <c r="A567">
        <v>5455293</v>
      </c>
      <c r="B567" s="1">
        <v>42872</v>
      </c>
      <c r="C567" t="s">
        <v>57</v>
      </c>
      <c r="D567">
        <v>422</v>
      </c>
      <c r="E567">
        <v>3</v>
      </c>
      <c r="F567">
        <v>5455293</v>
      </c>
      <c r="G567" t="s">
        <v>457</v>
      </c>
      <c r="H567" t="s">
        <v>452</v>
      </c>
      <c r="I567">
        <v>4962900</v>
      </c>
      <c r="J567" s="1">
        <v>41309</v>
      </c>
      <c r="K567" t="s">
        <v>453</v>
      </c>
      <c r="L567" t="s">
        <v>61</v>
      </c>
      <c r="M567" s="2">
        <v>0.36</v>
      </c>
      <c r="N567" t="s">
        <v>62</v>
      </c>
      <c r="O567">
        <v>307</v>
      </c>
      <c r="P567">
        <v>307</v>
      </c>
      <c r="Q567" t="s">
        <v>57</v>
      </c>
      <c r="R567" t="s">
        <v>454</v>
      </c>
      <c r="S567" t="s">
        <v>64</v>
      </c>
      <c r="T567" t="s">
        <v>65</v>
      </c>
      <c r="U567">
        <v>2116</v>
      </c>
      <c r="V567" t="s">
        <v>57</v>
      </c>
      <c r="W567" t="s">
        <v>66</v>
      </c>
      <c r="X567" t="s">
        <v>67</v>
      </c>
      <c r="Y567">
        <v>5</v>
      </c>
      <c r="Z567">
        <v>2</v>
      </c>
      <c r="AA567">
        <v>2</v>
      </c>
      <c r="AB567">
        <v>3</v>
      </c>
      <c r="AC567" t="s">
        <v>68</v>
      </c>
      <c r="AD567" t="s">
        <v>455</v>
      </c>
      <c r="AG567">
        <v>136</v>
      </c>
      <c r="AH567">
        <v>1</v>
      </c>
      <c r="AI567">
        <v>0</v>
      </c>
      <c r="AJ567">
        <v>2</v>
      </c>
      <c r="AK567">
        <v>1125</v>
      </c>
      <c r="AL567" t="s">
        <v>76</v>
      </c>
      <c r="AM567">
        <v>16</v>
      </c>
      <c r="AN567" s="1">
        <v>42102</v>
      </c>
      <c r="AO567" s="1">
        <v>42600</v>
      </c>
      <c r="AP567">
        <v>94</v>
      </c>
      <c r="AQ567">
        <v>9</v>
      </c>
      <c r="AR567">
        <v>10</v>
      </c>
      <c r="AS567">
        <v>10</v>
      </c>
      <c r="AT567">
        <v>10</v>
      </c>
      <c r="AU567">
        <v>10</v>
      </c>
      <c r="AV567">
        <v>9</v>
      </c>
      <c r="AW567">
        <v>0.92</v>
      </c>
      <c r="AX567">
        <v>5455293</v>
      </c>
      <c r="AY567" t="s">
        <v>191</v>
      </c>
      <c r="AZ567">
        <v>5455293</v>
      </c>
      <c r="BA567">
        <v>16</v>
      </c>
      <c r="BB567">
        <v>0.88</v>
      </c>
      <c r="BC567">
        <v>0</v>
      </c>
      <c r="BD567">
        <v>1</v>
      </c>
      <c r="BE567" s="1">
        <v>42600</v>
      </c>
      <c r="BF567">
        <v>1</v>
      </c>
    </row>
    <row r="568" spans="1:58" x14ac:dyDescent="0.3">
      <c r="A568">
        <v>5455004</v>
      </c>
      <c r="B568" s="1">
        <v>42871</v>
      </c>
      <c r="C568" t="s">
        <v>57</v>
      </c>
      <c r="D568">
        <v>422</v>
      </c>
      <c r="E568">
        <v>2</v>
      </c>
      <c r="F568">
        <v>5455004</v>
      </c>
      <c r="G568" t="s">
        <v>580</v>
      </c>
      <c r="H568" t="s">
        <v>452</v>
      </c>
      <c r="I568">
        <v>4962900</v>
      </c>
      <c r="J568" s="1">
        <v>41309</v>
      </c>
      <c r="K568" t="s">
        <v>453</v>
      </c>
      <c r="L568" t="s">
        <v>61</v>
      </c>
      <c r="M568" s="2">
        <v>0.36</v>
      </c>
      <c r="N568" t="s">
        <v>62</v>
      </c>
      <c r="O568">
        <v>307</v>
      </c>
      <c r="P568">
        <v>307</v>
      </c>
      <c r="Q568" t="s">
        <v>57</v>
      </c>
      <c r="R568" t="s">
        <v>454</v>
      </c>
      <c r="S568" t="s">
        <v>64</v>
      </c>
      <c r="T568" t="s">
        <v>65</v>
      </c>
      <c r="U568">
        <v>2116</v>
      </c>
      <c r="V568" t="s">
        <v>57</v>
      </c>
      <c r="W568" t="s">
        <v>66</v>
      </c>
      <c r="X568" t="s">
        <v>67</v>
      </c>
      <c r="Y568">
        <v>5</v>
      </c>
      <c r="Z568">
        <v>2</v>
      </c>
      <c r="AA568">
        <v>2</v>
      </c>
      <c r="AB568">
        <v>3</v>
      </c>
      <c r="AC568" t="s">
        <v>68</v>
      </c>
      <c r="AD568" t="s">
        <v>455</v>
      </c>
      <c r="AG568">
        <v>136</v>
      </c>
      <c r="AH568">
        <v>1</v>
      </c>
      <c r="AI568">
        <v>0</v>
      </c>
      <c r="AJ568">
        <v>2</v>
      </c>
      <c r="AK568">
        <v>1125</v>
      </c>
      <c r="AL568" t="s">
        <v>76</v>
      </c>
      <c r="AM568">
        <v>22</v>
      </c>
      <c r="AN568" s="1">
        <v>42088</v>
      </c>
      <c r="AO568" s="1">
        <v>42577</v>
      </c>
      <c r="AP568">
        <v>92</v>
      </c>
      <c r="AQ568">
        <v>9</v>
      </c>
      <c r="AR568">
        <v>10</v>
      </c>
      <c r="AS568">
        <v>9</v>
      </c>
      <c r="AT568">
        <v>9</v>
      </c>
      <c r="AU568">
        <v>10</v>
      </c>
      <c r="AV568">
        <v>9</v>
      </c>
      <c r="AW568">
        <v>1.24</v>
      </c>
      <c r="AX568">
        <v>5455004</v>
      </c>
      <c r="AY568" t="s">
        <v>191</v>
      </c>
      <c r="AZ568">
        <v>5455004</v>
      </c>
      <c r="BA568">
        <v>22</v>
      </c>
      <c r="BB568">
        <v>0.82</v>
      </c>
      <c r="BC568">
        <v>0</v>
      </c>
      <c r="BD568">
        <v>1</v>
      </c>
      <c r="BE568" s="1">
        <v>42577</v>
      </c>
      <c r="BF568">
        <v>1</v>
      </c>
    </row>
    <row r="569" spans="1:58" x14ac:dyDescent="0.3">
      <c r="A569">
        <v>6213822</v>
      </c>
      <c r="B569" s="1">
        <v>42870</v>
      </c>
      <c r="C569" t="s">
        <v>57</v>
      </c>
      <c r="D569">
        <v>429</v>
      </c>
      <c r="E569">
        <v>1</v>
      </c>
      <c r="F569">
        <v>6213822</v>
      </c>
      <c r="G569" t="s">
        <v>456</v>
      </c>
      <c r="H569" t="s">
        <v>452</v>
      </c>
      <c r="I569">
        <v>4962900</v>
      </c>
      <c r="J569" s="1">
        <v>41309</v>
      </c>
      <c r="K569" t="s">
        <v>453</v>
      </c>
      <c r="L569" t="s">
        <v>61</v>
      </c>
      <c r="M569" s="2">
        <v>0.36</v>
      </c>
      <c r="N569" t="s">
        <v>62</v>
      </c>
      <c r="O569">
        <v>307</v>
      </c>
      <c r="P569">
        <v>307</v>
      </c>
      <c r="Q569" t="s">
        <v>57</v>
      </c>
      <c r="R569" t="s">
        <v>454</v>
      </c>
      <c r="S569" t="s">
        <v>64</v>
      </c>
      <c r="T569" t="s">
        <v>65</v>
      </c>
      <c r="U569">
        <v>2116</v>
      </c>
      <c r="V569" t="s">
        <v>57</v>
      </c>
      <c r="W569" t="s">
        <v>66</v>
      </c>
      <c r="X569" t="s">
        <v>67</v>
      </c>
      <c r="Y569">
        <v>5</v>
      </c>
      <c r="Z569">
        <v>2</v>
      </c>
      <c r="AA569">
        <v>2</v>
      </c>
      <c r="AB569">
        <v>3</v>
      </c>
      <c r="AC569" t="s">
        <v>68</v>
      </c>
      <c r="AD569" t="s">
        <v>455</v>
      </c>
      <c r="AG569">
        <v>136</v>
      </c>
      <c r="AH569">
        <v>1</v>
      </c>
      <c r="AI569">
        <v>0</v>
      </c>
      <c r="AJ569">
        <v>2</v>
      </c>
      <c r="AK569">
        <v>1125</v>
      </c>
      <c r="AL569" t="s">
        <v>76</v>
      </c>
      <c r="AM569">
        <v>11</v>
      </c>
      <c r="AN569" s="1">
        <v>42143</v>
      </c>
      <c r="AO569" s="1">
        <v>42581</v>
      </c>
      <c r="AP569">
        <v>95</v>
      </c>
      <c r="AQ569">
        <v>9</v>
      </c>
      <c r="AR569">
        <v>9</v>
      </c>
      <c r="AS569">
        <v>9</v>
      </c>
      <c r="AT569">
        <v>10</v>
      </c>
      <c r="AU569">
        <v>10</v>
      </c>
      <c r="AV569">
        <v>9</v>
      </c>
      <c r="AW569">
        <v>0.69</v>
      </c>
      <c r="AX569">
        <v>6213822</v>
      </c>
      <c r="AY569" t="s">
        <v>191</v>
      </c>
      <c r="AZ569">
        <v>6213822</v>
      </c>
      <c r="BA569">
        <v>11</v>
      </c>
      <c r="BB569">
        <v>0.91</v>
      </c>
      <c r="BC569">
        <v>0</v>
      </c>
      <c r="BD569">
        <v>1</v>
      </c>
      <c r="BE569" s="1">
        <v>42581</v>
      </c>
      <c r="BF569">
        <v>1</v>
      </c>
    </row>
    <row r="570" spans="1:58" x14ac:dyDescent="0.3">
      <c r="A570">
        <v>5455004</v>
      </c>
      <c r="B570" s="1">
        <v>42870</v>
      </c>
      <c r="C570" t="s">
        <v>57</v>
      </c>
      <c r="D570">
        <v>429</v>
      </c>
      <c r="E570">
        <v>1</v>
      </c>
      <c r="F570">
        <v>5455004</v>
      </c>
      <c r="G570" t="s">
        <v>580</v>
      </c>
      <c r="H570" t="s">
        <v>452</v>
      </c>
      <c r="I570">
        <v>4962900</v>
      </c>
      <c r="J570" s="1">
        <v>41309</v>
      </c>
      <c r="K570" t="s">
        <v>453</v>
      </c>
      <c r="L570" t="s">
        <v>61</v>
      </c>
      <c r="M570" s="2">
        <v>0.36</v>
      </c>
      <c r="N570" t="s">
        <v>62</v>
      </c>
      <c r="O570">
        <v>307</v>
      </c>
      <c r="P570">
        <v>307</v>
      </c>
      <c r="Q570" t="s">
        <v>57</v>
      </c>
      <c r="R570" t="s">
        <v>454</v>
      </c>
      <c r="S570" t="s">
        <v>64</v>
      </c>
      <c r="T570" t="s">
        <v>65</v>
      </c>
      <c r="U570">
        <v>2116</v>
      </c>
      <c r="V570" t="s">
        <v>57</v>
      </c>
      <c r="W570" t="s">
        <v>66</v>
      </c>
      <c r="X570" t="s">
        <v>67</v>
      </c>
      <c r="Y570">
        <v>5</v>
      </c>
      <c r="Z570">
        <v>2</v>
      </c>
      <c r="AA570">
        <v>2</v>
      </c>
      <c r="AB570">
        <v>3</v>
      </c>
      <c r="AC570" t="s">
        <v>68</v>
      </c>
      <c r="AD570" t="s">
        <v>455</v>
      </c>
      <c r="AG570">
        <v>136</v>
      </c>
      <c r="AH570">
        <v>1</v>
      </c>
      <c r="AI570">
        <v>0</v>
      </c>
      <c r="AJ570">
        <v>2</v>
      </c>
      <c r="AK570">
        <v>1125</v>
      </c>
      <c r="AL570" t="s">
        <v>76</v>
      </c>
      <c r="AM570">
        <v>22</v>
      </c>
      <c r="AN570" s="1">
        <v>42088</v>
      </c>
      <c r="AO570" s="1">
        <v>42577</v>
      </c>
      <c r="AP570">
        <v>92</v>
      </c>
      <c r="AQ570">
        <v>9</v>
      </c>
      <c r="AR570">
        <v>10</v>
      </c>
      <c r="AS570">
        <v>9</v>
      </c>
      <c r="AT570">
        <v>9</v>
      </c>
      <c r="AU570">
        <v>10</v>
      </c>
      <c r="AV570">
        <v>9</v>
      </c>
      <c r="AW570">
        <v>1.24</v>
      </c>
      <c r="AX570">
        <v>5455004</v>
      </c>
      <c r="AY570" t="s">
        <v>191</v>
      </c>
      <c r="AZ570">
        <v>5455004</v>
      </c>
      <c r="BA570">
        <v>22</v>
      </c>
      <c r="BB570">
        <v>0.82</v>
      </c>
      <c r="BC570">
        <v>0</v>
      </c>
      <c r="BD570">
        <v>1</v>
      </c>
      <c r="BE570" s="1">
        <v>42577</v>
      </c>
      <c r="BF570">
        <v>1</v>
      </c>
    </row>
    <row r="571" spans="1:58" x14ac:dyDescent="0.3">
      <c r="A571">
        <v>5455293</v>
      </c>
      <c r="B571" s="1">
        <v>42870</v>
      </c>
      <c r="C571" t="s">
        <v>57</v>
      </c>
      <c r="D571">
        <v>429</v>
      </c>
      <c r="E571">
        <v>1</v>
      </c>
      <c r="F571">
        <v>5455293</v>
      </c>
      <c r="G571" t="s">
        <v>457</v>
      </c>
      <c r="H571" t="s">
        <v>452</v>
      </c>
      <c r="I571">
        <v>4962900</v>
      </c>
      <c r="J571" s="1">
        <v>41309</v>
      </c>
      <c r="K571" t="s">
        <v>453</v>
      </c>
      <c r="L571" t="s">
        <v>61</v>
      </c>
      <c r="M571" s="2">
        <v>0.36</v>
      </c>
      <c r="N571" t="s">
        <v>62</v>
      </c>
      <c r="O571">
        <v>307</v>
      </c>
      <c r="P571">
        <v>307</v>
      </c>
      <c r="Q571" t="s">
        <v>57</v>
      </c>
      <c r="R571" t="s">
        <v>454</v>
      </c>
      <c r="S571" t="s">
        <v>64</v>
      </c>
      <c r="T571" t="s">
        <v>65</v>
      </c>
      <c r="U571">
        <v>2116</v>
      </c>
      <c r="V571" t="s">
        <v>57</v>
      </c>
      <c r="W571" t="s">
        <v>66</v>
      </c>
      <c r="X571" t="s">
        <v>67</v>
      </c>
      <c r="Y571">
        <v>5</v>
      </c>
      <c r="Z571">
        <v>2</v>
      </c>
      <c r="AA571">
        <v>2</v>
      </c>
      <c r="AB571">
        <v>3</v>
      </c>
      <c r="AC571" t="s">
        <v>68</v>
      </c>
      <c r="AD571" t="s">
        <v>455</v>
      </c>
      <c r="AG571">
        <v>136</v>
      </c>
      <c r="AH571">
        <v>1</v>
      </c>
      <c r="AI571">
        <v>0</v>
      </c>
      <c r="AJ571">
        <v>2</v>
      </c>
      <c r="AK571">
        <v>1125</v>
      </c>
      <c r="AL571" t="s">
        <v>76</v>
      </c>
      <c r="AM571">
        <v>16</v>
      </c>
      <c r="AN571" s="1">
        <v>42102</v>
      </c>
      <c r="AO571" s="1">
        <v>42600</v>
      </c>
      <c r="AP571">
        <v>94</v>
      </c>
      <c r="AQ571">
        <v>9</v>
      </c>
      <c r="AR571">
        <v>10</v>
      </c>
      <c r="AS571">
        <v>10</v>
      </c>
      <c r="AT571">
        <v>10</v>
      </c>
      <c r="AU571">
        <v>10</v>
      </c>
      <c r="AV571">
        <v>9</v>
      </c>
      <c r="AW571">
        <v>0.92</v>
      </c>
      <c r="AX571">
        <v>5455293</v>
      </c>
      <c r="AY571" t="s">
        <v>191</v>
      </c>
      <c r="AZ571">
        <v>5455293</v>
      </c>
      <c r="BA571">
        <v>16</v>
      </c>
      <c r="BB571">
        <v>0.88</v>
      </c>
      <c r="BC571">
        <v>0</v>
      </c>
      <c r="BD571">
        <v>1</v>
      </c>
      <c r="BE571" s="1">
        <v>42600</v>
      </c>
      <c r="BF571">
        <v>1</v>
      </c>
    </row>
    <row r="572" spans="1:58" x14ac:dyDescent="0.3">
      <c r="A572">
        <v>1551205</v>
      </c>
      <c r="B572" s="1">
        <v>42872</v>
      </c>
      <c r="C572" t="s">
        <v>57</v>
      </c>
      <c r="D572">
        <v>435</v>
      </c>
      <c r="E572">
        <v>3</v>
      </c>
      <c r="F572">
        <v>1551205</v>
      </c>
      <c r="I572">
        <v>8261931</v>
      </c>
      <c r="J572" s="1">
        <v>41505</v>
      </c>
      <c r="K572" t="s">
        <v>60</v>
      </c>
      <c r="L572" t="s">
        <v>61</v>
      </c>
      <c r="M572" s="2">
        <v>0.67</v>
      </c>
      <c r="N572" t="s">
        <v>62</v>
      </c>
      <c r="O572">
        <v>1</v>
      </c>
      <c r="P572">
        <v>1</v>
      </c>
      <c r="Q572" t="s">
        <v>57</v>
      </c>
      <c r="R572" t="s">
        <v>395</v>
      </c>
      <c r="S572" t="s">
        <v>64</v>
      </c>
      <c r="T572" t="s">
        <v>65</v>
      </c>
      <c r="U572">
        <v>2116</v>
      </c>
      <c r="V572" t="s">
        <v>57</v>
      </c>
      <c r="W572" t="s">
        <v>66</v>
      </c>
      <c r="X572" t="s">
        <v>67</v>
      </c>
      <c r="Y572">
        <v>4</v>
      </c>
      <c r="Z572">
        <v>2</v>
      </c>
      <c r="AA572">
        <v>2</v>
      </c>
      <c r="AB572">
        <v>2</v>
      </c>
      <c r="AC572" t="s">
        <v>68</v>
      </c>
      <c r="AD572" t="s">
        <v>458</v>
      </c>
      <c r="AG572">
        <v>100</v>
      </c>
      <c r="AH572">
        <v>1</v>
      </c>
      <c r="AI572">
        <v>0</v>
      </c>
      <c r="AJ572">
        <v>2</v>
      </c>
      <c r="AK572">
        <v>365</v>
      </c>
      <c r="AL572" t="s">
        <v>114</v>
      </c>
      <c r="AM572">
        <v>40</v>
      </c>
      <c r="AN572" s="1">
        <v>41534</v>
      </c>
      <c r="AO572" s="1">
        <v>42590</v>
      </c>
      <c r="AP572">
        <v>97</v>
      </c>
      <c r="AQ572">
        <v>10</v>
      </c>
      <c r="AR572">
        <v>9</v>
      </c>
      <c r="AS572">
        <v>10</v>
      </c>
      <c r="AT572">
        <v>10</v>
      </c>
      <c r="AU572">
        <v>10</v>
      </c>
      <c r="AV572">
        <v>9</v>
      </c>
      <c r="AW572">
        <v>1.1000000000000001</v>
      </c>
      <c r="AX572">
        <v>1551205</v>
      </c>
      <c r="AY572" t="s">
        <v>191</v>
      </c>
      <c r="AZ572">
        <v>1551205</v>
      </c>
      <c r="BA572">
        <v>40</v>
      </c>
      <c r="BB572">
        <v>0.9</v>
      </c>
      <c r="BC572">
        <v>0</v>
      </c>
      <c r="BD572">
        <v>0</v>
      </c>
      <c r="BE572" s="1">
        <v>42590</v>
      </c>
      <c r="BF572">
        <v>1</v>
      </c>
    </row>
    <row r="573" spans="1:58" x14ac:dyDescent="0.3">
      <c r="A573">
        <v>1551205</v>
      </c>
      <c r="B573" s="1">
        <v>42870</v>
      </c>
      <c r="C573" t="s">
        <v>57</v>
      </c>
      <c r="D573">
        <v>435</v>
      </c>
      <c r="E573">
        <v>1</v>
      </c>
      <c r="F573">
        <v>1551205</v>
      </c>
      <c r="I573">
        <v>8261931</v>
      </c>
      <c r="J573" s="1">
        <v>41505</v>
      </c>
      <c r="K573" t="s">
        <v>60</v>
      </c>
      <c r="L573" t="s">
        <v>61</v>
      </c>
      <c r="M573" s="2">
        <v>0.67</v>
      </c>
      <c r="N573" t="s">
        <v>62</v>
      </c>
      <c r="O573">
        <v>1</v>
      </c>
      <c r="P573">
        <v>1</v>
      </c>
      <c r="Q573" t="s">
        <v>57</v>
      </c>
      <c r="R573" t="s">
        <v>395</v>
      </c>
      <c r="S573" t="s">
        <v>64</v>
      </c>
      <c r="T573" t="s">
        <v>65</v>
      </c>
      <c r="U573">
        <v>2116</v>
      </c>
      <c r="V573" t="s">
        <v>57</v>
      </c>
      <c r="W573" t="s">
        <v>66</v>
      </c>
      <c r="X573" t="s">
        <v>67</v>
      </c>
      <c r="Y573">
        <v>4</v>
      </c>
      <c r="Z573">
        <v>2</v>
      </c>
      <c r="AA573">
        <v>2</v>
      </c>
      <c r="AB573">
        <v>2</v>
      </c>
      <c r="AC573" t="s">
        <v>68</v>
      </c>
      <c r="AD573" t="s">
        <v>458</v>
      </c>
      <c r="AG573">
        <v>100</v>
      </c>
      <c r="AH573">
        <v>1</v>
      </c>
      <c r="AI573">
        <v>0</v>
      </c>
      <c r="AJ573">
        <v>2</v>
      </c>
      <c r="AK573">
        <v>365</v>
      </c>
      <c r="AL573" t="s">
        <v>114</v>
      </c>
      <c r="AM573">
        <v>40</v>
      </c>
      <c r="AN573" s="1">
        <v>41534</v>
      </c>
      <c r="AO573" s="1">
        <v>42590</v>
      </c>
      <c r="AP573">
        <v>97</v>
      </c>
      <c r="AQ573">
        <v>10</v>
      </c>
      <c r="AR573">
        <v>9</v>
      </c>
      <c r="AS573">
        <v>10</v>
      </c>
      <c r="AT573">
        <v>10</v>
      </c>
      <c r="AU573">
        <v>10</v>
      </c>
      <c r="AV573">
        <v>9</v>
      </c>
      <c r="AW573">
        <v>1.1000000000000001</v>
      </c>
      <c r="AX573">
        <v>1551205</v>
      </c>
      <c r="AY573" t="s">
        <v>191</v>
      </c>
      <c r="AZ573">
        <v>1551205</v>
      </c>
      <c r="BA573">
        <v>40</v>
      </c>
      <c r="BB573">
        <v>0.9</v>
      </c>
      <c r="BC573">
        <v>0</v>
      </c>
      <c r="BD573">
        <v>0</v>
      </c>
      <c r="BE573" s="1">
        <v>42590</v>
      </c>
      <c r="BF573">
        <v>1</v>
      </c>
    </row>
    <row r="574" spans="1:58" x14ac:dyDescent="0.3">
      <c r="A574">
        <v>1551205</v>
      </c>
      <c r="B574" s="1">
        <v>42871</v>
      </c>
      <c r="C574" t="s">
        <v>57</v>
      </c>
      <c r="D574">
        <v>435</v>
      </c>
      <c r="E574">
        <v>2</v>
      </c>
      <c r="F574">
        <v>1551205</v>
      </c>
      <c r="I574">
        <v>8261931</v>
      </c>
      <c r="J574" s="1">
        <v>41505</v>
      </c>
      <c r="K574" t="s">
        <v>60</v>
      </c>
      <c r="L574" t="s">
        <v>61</v>
      </c>
      <c r="M574" s="2">
        <v>0.67</v>
      </c>
      <c r="N574" t="s">
        <v>62</v>
      </c>
      <c r="O574">
        <v>1</v>
      </c>
      <c r="P574">
        <v>1</v>
      </c>
      <c r="Q574" t="s">
        <v>57</v>
      </c>
      <c r="R574" t="s">
        <v>395</v>
      </c>
      <c r="S574" t="s">
        <v>64</v>
      </c>
      <c r="T574" t="s">
        <v>65</v>
      </c>
      <c r="U574">
        <v>2116</v>
      </c>
      <c r="V574" t="s">
        <v>57</v>
      </c>
      <c r="W574" t="s">
        <v>66</v>
      </c>
      <c r="X574" t="s">
        <v>67</v>
      </c>
      <c r="Y574">
        <v>4</v>
      </c>
      <c r="Z574">
        <v>2</v>
      </c>
      <c r="AA574">
        <v>2</v>
      </c>
      <c r="AB574">
        <v>2</v>
      </c>
      <c r="AC574" t="s">
        <v>68</v>
      </c>
      <c r="AD574" t="s">
        <v>458</v>
      </c>
      <c r="AG574">
        <v>100</v>
      </c>
      <c r="AH574">
        <v>1</v>
      </c>
      <c r="AI574">
        <v>0</v>
      </c>
      <c r="AJ574">
        <v>2</v>
      </c>
      <c r="AK574">
        <v>365</v>
      </c>
      <c r="AL574" t="s">
        <v>114</v>
      </c>
      <c r="AM574">
        <v>40</v>
      </c>
      <c r="AN574" s="1">
        <v>41534</v>
      </c>
      <c r="AO574" s="1">
        <v>42590</v>
      </c>
      <c r="AP574">
        <v>97</v>
      </c>
      <c r="AQ574">
        <v>10</v>
      </c>
      <c r="AR574">
        <v>9</v>
      </c>
      <c r="AS574">
        <v>10</v>
      </c>
      <c r="AT574">
        <v>10</v>
      </c>
      <c r="AU574">
        <v>10</v>
      </c>
      <c r="AV574">
        <v>9</v>
      </c>
      <c r="AW574">
        <v>1.1000000000000001</v>
      </c>
      <c r="AX574">
        <v>1551205</v>
      </c>
      <c r="AY574" t="s">
        <v>191</v>
      </c>
      <c r="AZ574">
        <v>1551205</v>
      </c>
      <c r="BA574">
        <v>40</v>
      </c>
      <c r="BB574">
        <v>0.9</v>
      </c>
      <c r="BC574">
        <v>0</v>
      </c>
      <c r="BD574">
        <v>0</v>
      </c>
      <c r="BE574" s="1">
        <v>42590</v>
      </c>
      <c r="BF574">
        <v>1</v>
      </c>
    </row>
    <row r="575" spans="1:58" x14ac:dyDescent="0.3">
      <c r="A575">
        <v>13275308</v>
      </c>
      <c r="B575" s="1">
        <v>42870</v>
      </c>
      <c r="C575" t="s">
        <v>57</v>
      </c>
      <c r="D575">
        <v>443</v>
      </c>
      <c r="E575">
        <v>1</v>
      </c>
      <c r="F575">
        <v>13275308</v>
      </c>
      <c r="G575" t="s">
        <v>441</v>
      </c>
      <c r="I575">
        <v>74813179</v>
      </c>
      <c r="J575" s="1">
        <v>42520</v>
      </c>
      <c r="K575" t="s">
        <v>60</v>
      </c>
      <c r="L575" t="s">
        <v>61</v>
      </c>
      <c r="M575" s="2">
        <v>0.91</v>
      </c>
      <c r="N575" t="s">
        <v>62</v>
      </c>
      <c r="O575">
        <v>1</v>
      </c>
      <c r="P575">
        <v>1</v>
      </c>
      <c r="Q575" t="s">
        <v>62</v>
      </c>
      <c r="R575" t="s">
        <v>439</v>
      </c>
      <c r="S575" t="s">
        <v>64</v>
      </c>
      <c r="T575" t="s">
        <v>65</v>
      </c>
      <c r="U575">
        <v>2109</v>
      </c>
      <c r="V575" t="s">
        <v>57</v>
      </c>
      <c r="W575" t="s">
        <v>66</v>
      </c>
      <c r="X575" t="s">
        <v>67</v>
      </c>
      <c r="Y575">
        <v>6</v>
      </c>
      <c r="Z575">
        <v>2</v>
      </c>
      <c r="AA575">
        <v>2</v>
      </c>
      <c r="AB575">
        <v>3</v>
      </c>
      <c r="AC575" t="s">
        <v>68</v>
      </c>
      <c r="AD575" t="s">
        <v>442</v>
      </c>
      <c r="AF575">
        <v>100</v>
      </c>
      <c r="AG575">
        <v>80</v>
      </c>
      <c r="AH575">
        <v>1</v>
      </c>
      <c r="AI575">
        <v>0</v>
      </c>
      <c r="AJ575">
        <v>1</v>
      </c>
      <c r="AK575">
        <v>1125</v>
      </c>
      <c r="AL575" t="s">
        <v>76</v>
      </c>
      <c r="AM575">
        <v>24</v>
      </c>
      <c r="AN575" s="1">
        <v>42531</v>
      </c>
      <c r="AO575" s="1">
        <v>42619</v>
      </c>
      <c r="AP575">
        <v>98</v>
      </c>
      <c r="AQ575">
        <v>10</v>
      </c>
      <c r="AR575">
        <v>10</v>
      </c>
      <c r="AS575">
        <v>10</v>
      </c>
      <c r="AT575">
        <v>10</v>
      </c>
      <c r="AU575">
        <v>10</v>
      </c>
      <c r="AV575">
        <v>10</v>
      </c>
      <c r="AW575">
        <v>8</v>
      </c>
      <c r="AX575">
        <v>13275308</v>
      </c>
      <c r="AY575" t="s">
        <v>102</v>
      </c>
      <c r="AZ575">
        <v>13275308</v>
      </c>
      <c r="BA575">
        <v>24</v>
      </c>
      <c r="BB575">
        <v>0.71</v>
      </c>
      <c r="BC575">
        <v>0</v>
      </c>
      <c r="BD575">
        <v>0</v>
      </c>
      <c r="BE575" s="1">
        <v>42619</v>
      </c>
      <c r="BF575">
        <v>0</v>
      </c>
    </row>
    <row r="576" spans="1:58" x14ac:dyDescent="0.3">
      <c r="A576">
        <v>12987348</v>
      </c>
      <c r="B576" s="1">
        <v>42870</v>
      </c>
      <c r="C576" t="s">
        <v>57</v>
      </c>
      <c r="D576">
        <v>443</v>
      </c>
      <c r="E576">
        <v>1</v>
      </c>
      <c r="F576">
        <v>12987348</v>
      </c>
      <c r="G576" t="s">
        <v>438</v>
      </c>
      <c r="I576">
        <v>71536024</v>
      </c>
      <c r="J576" s="1">
        <v>42501</v>
      </c>
      <c r="K576" t="s">
        <v>171</v>
      </c>
      <c r="L576" t="s">
        <v>61</v>
      </c>
      <c r="M576" s="2">
        <v>0.96</v>
      </c>
      <c r="N576" t="s">
        <v>57</v>
      </c>
      <c r="O576">
        <v>2</v>
      </c>
      <c r="P576">
        <v>2</v>
      </c>
      <c r="Q576" t="s">
        <v>57</v>
      </c>
      <c r="R576" t="s">
        <v>439</v>
      </c>
      <c r="S576" t="s">
        <v>64</v>
      </c>
      <c r="T576" t="s">
        <v>65</v>
      </c>
      <c r="U576">
        <v>2109</v>
      </c>
      <c r="V576" t="s">
        <v>57</v>
      </c>
      <c r="W576" t="s">
        <v>66</v>
      </c>
      <c r="X576" t="s">
        <v>67</v>
      </c>
      <c r="Y576">
        <v>6</v>
      </c>
      <c r="Z576">
        <v>2</v>
      </c>
      <c r="AA576">
        <v>2</v>
      </c>
      <c r="AB576">
        <v>3</v>
      </c>
      <c r="AC576" t="s">
        <v>68</v>
      </c>
      <c r="AD576" t="s">
        <v>440</v>
      </c>
      <c r="AF576">
        <v>100</v>
      </c>
      <c r="AG576">
        <v>80</v>
      </c>
      <c r="AH576">
        <v>1</v>
      </c>
      <c r="AI576">
        <v>0</v>
      </c>
      <c r="AJ576">
        <v>1</v>
      </c>
      <c r="AK576">
        <v>1125</v>
      </c>
      <c r="AL576" t="s">
        <v>76</v>
      </c>
      <c r="AM576">
        <v>26</v>
      </c>
      <c r="AN576" s="1">
        <v>42527</v>
      </c>
      <c r="AO576" s="1">
        <v>42618</v>
      </c>
      <c r="AP576">
        <v>95</v>
      </c>
      <c r="AQ576">
        <v>10</v>
      </c>
      <c r="AR576">
        <v>10</v>
      </c>
      <c r="AS576">
        <v>10</v>
      </c>
      <c r="AT576">
        <v>10</v>
      </c>
      <c r="AU576">
        <v>10</v>
      </c>
      <c r="AV576">
        <v>10</v>
      </c>
      <c r="AW576">
        <v>8.3000000000000007</v>
      </c>
      <c r="AX576">
        <v>12987348</v>
      </c>
      <c r="AY576" t="s">
        <v>102</v>
      </c>
      <c r="AZ576">
        <v>12987348</v>
      </c>
      <c r="BA576">
        <v>26</v>
      </c>
      <c r="BB576">
        <v>0.81</v>
      </c>
      <c r="BC576">
        <v>0.08</v>
      </c>
      <c r="BD576">
        <v>0</v>
      </c>
      <c r="BE576" s="1">
        <v>42618</v>
      </c>
      <c r="BF576">
        <v>1</v>
      </c>
    </row>
    <row r="577" spans="1:58" x14ac:dyDescent="0.3">
      <c r="A577">
        <v>11371205</v>
      </c>
      <c r="B577" s="1">
        <v>42871</v>
      </c>
      <c r="C577" t="s">
        <v>57</v>
      </c>
      <c r="D577">
        <v>450</v>
      </c>
      <c r="E577">
        <v>2</v>
      </c>
      <c r="F577">
        <v>11371205</v>
      </c>
      <c r="G577" t="s">
        <v>459</v>
      </c>
      <c r="H577" t="s">
        <v>460</v>
      </c>
      <c r="I577">
        <v>21184200</v>
      </c>
      <c r="J577" s="1">
        <v>41892</v>
      </c>
      <c r="K577" t="s">
        <v>60</v>
      </c>
      <c r="L577" t="s">
        <v>61</v>
      </c>
      <c r="M577" s="2">
        <v>0.81</v>
      </c>
      <c r="N577" t="s">
        <v>62</v>
      </c>
      <c r="O577">
        <v>30</v>
      </c>
      <c r="P577">
        <v>30</v>
      </c>
      <c r="Q577" t="s">
        <v>57</v>
      </c>
      <c r="R577" t="s">
        <v>395</v>
      </c>
      <c r="S577" t="s">
        <v>64</v>
      </c>
      <c r="T577" t="s">
        <v>65</v>
      </c>
      <c r="U577">
        <v>2116</v>
      </c>
      <c r="V577" t="s">
        <v>62</v>
      </c>
      <c r="W577" t="s">
        <v>66</v>
      </c>
      <c r="X577" t="s">
        <v>67</v>
      </c>
      <c r="Y577">
        <v>8</v>
      </c>
      <c r="Z577">
        <v>1</v>
      </c>
      <c r="AA577">
        <v>2</v>
      </c>
      <c r="AB577">
        <v>3</v>
      </c>
      <c r="AC577" t="s">
        <v>68</v>
      </c>
      <c r="AD577" t="s">
        <v>461</v>
      </c>
      <c r="AF577">
        <v>99</v>
      </c>
      <c r="AG577">
        <v>60</v>
      </c>
      <c r="AH577">
        <v>4</v>
      </c>
      <c r="AI577">
        <v>50</v>
      </c>
      <c r="AJ577">
        <v>1</v>
      </c>
      <c r="AK577">
        <v>1125</v>
      </c>
      <c r="AL577" t="s">
        <v>288</v>
      </c>
      <c r="AM577">
        <v>19</v>
      </c>
      <c r="AN577" s="1">
        <v>42505</v>
      </c>
      <c r="AO577" s="1">
        <v>42604</v>
      </c>
      <c r="AP577">
        <v>91</v>
      </c>
      <c r="AQ577">
        <v>9</v>
      </c>
      <c r="AR577">
        <v>10</v>
      </c>
      <c r="AS577">
        <v>9</v>
      </c>
      <c r="AT577">
        <v>10</v>
      </c>
      <c r="AU577">
        <v>10</v>
      </c>
      <c r="AV577">
        <v>9</v>
      </c>
      <c r="AW577">
        <v>4.91</v>
      </c>
      <c r="AX577">
        <v>11371205</v>
      </c>
      <c r="AY577" t="s">
        <v>191</v>
      </c>
      <c r="AZ577">
        <v>11371205</v>
      </c>
      <c r="BA577">
        <v>19</v>
      </c>
      <c r="BB577">
        <v>0.95</v>
      </c>
      <c r="BC577">
        <v>0</v>
      </c>
      <c r="BD577">
        <v>0</v>
      </c>
      <c r="BE577" s="1">
        <v>42604</v>
      </c>
      <c r="BF577">
        <v>1</v>
      </c>
    </row>
    <row r="578" spans="1:58" x14ac:dyDescent="0.3">
      <c r="A578">
        <v>11371205</v>
      </c>
      <c r="B578" s="1">
        <v>42870</v>
      </c>
      <c r="C578" t="s">
        <v>57</v>
      </c>
      <c r="D578">
        <v>450</v>
      </c>
      <c r="E578">
        <v>1</v>
      </c>
      <c r="F578">
        <v>11371205</v>
      </c>
      <c r="G578" t="s">
        <v>459</v>
      </c>
      <c r="H578" t="s">
        <v>460</v>
      </c>
      <c r="I578">
        <v>21184200</v>
      </c>
      <c r="J578" s="1">
        <v>41892</v>
      </c>
      <c r="K578" t="s">
        <v>60</v>
      </c>
      <c r="L578" t="s">
        <v>61</v>
      </c>
      <c r="M578" s="2">
        <v>0.81</v>
      </c>
      <c r="N578" t="s">
        <v>62</v>
      </c>
      <c r="O578">
        <v>30</v>
      </c>
      <c r="P578">
        <v>30</v>
      </c>
      <c r="Q578" t="s">
        <v>57</v>
      </c>
      <c r="R578" t="s">
        <v>395</v>
      </c>
      <c r="S578" t="s">
        <v>64</v>
      </c>
      <c r="T578" t="s">
        <v>65</v>
      </c>
      <c r="U578">
        <v>2116</v>
      </c>
      <c r="V578" t="s">
        <v>62</v>
      </c>
      <c r="W578" t="s">
        <v>66</v>
      </c>
      <c r="X578" t="s">
        <v>67</v>
      </c>
      <c r="Y578">
        <v>8</v>
      </c>
      <c r="Z578">
        <v>1</v>
      </c>
      <c r="AA578">
        <v>2</v>
      </c>
      <c r="AB578">
        <v>3</v>
      </c>
      <c r="AC578" t="s">
        <v>68</v>
      </c>
      <c r="AD578" t="s">
        <v>461</v>
      </c>
      <c r="AF578">
        <v>99</v>
      </c>
      <c r="AG578">
        <v>60</v>
      </c>
      <c r="AH578">
        <v>4</v>
      </c>
      <c r="AI578">
        <v>50</v>
      </c>
      <c r="AJ578">
        <v>1</v>
      </c>
      <c r="AK578">
        <v>1125</v>
      </c>
      <c r="AL578" t="s">
        <v>288</v>
      </c>
      <c r="AM578">
        <v>19</v>
      </c>
      <c r="AN578" s="1">
        <v>42505</v>
      </c>
      <c r="AO578" s="1">
        <v>42604</v>
      </c>
      <c r="AP578">
        <v>91</v>
      </c>
      <c r="AQ578">
        <v>9</v>
      </c>
      <c r="AR578">
        <v>10</v>
      </c>
      <c r="AS578">
        <v>9</v>
      </c>
      <c r="AT578">
        <v>10</v>
      </c>
      <c r="AU578">
        <v>10</v>
      </c>
      <c r="AV578">
        <v>9</v>
      </c>
      <c r="AW578">
        <v>4.91</v>
      </c>
      <c r="AX578">
        <v>11371205</v>
      </c>
      <c r="AY578" t="s">
        <v>191</v>
      </c>
      <c r="AZ578">
        <v>11371205</v>
      </c>
      <c r="BA578">
        <v>19</v>
      </c>
      <c r="BB578">
        <v>0.95</v>
      </c>
      <c r="BC578">
        <v>0</v>
      </c>
      <c r="BD578">
        <v>0</v>
      </c>
      <c r="BE578" s="1">
        <v>42604</v>
      </c>
      <c r="BF578">
        <v>1</v>
      </c>
    </row>
    <row r="579" spans="1:58" x14ac:dyDescent="0.3">
      <c r="A579">
        <v>4662379</v>
      </c>
      <c r="B579" s="1">
        <v>42870</v>
      </c>
      <c r="C579" t="s">
        <v>57</v>
      </c>
      <c r="D579">
        <v>450</v>
      </c>
      <c r="E579">
        <v>1</v>
      </c>
      <c r="F579">
        <v>4662379</v>
      </c>
      <c r="G579" t="s">
        <v>462</v>
      </c>
      <c r="H579" t="s">
        <v>463</v>
      </c>
      <c r="I579">
        <v>24124767</v>
      </c>
      <c r="J579" s="1">
        <v>41967</v>
      </c>
      <c r="K579" t="s">
        <v>464</v>
      </c>
      <c r="L579" t="s">
        <v>61</v>
      </c>
      <c r="M579" s="2">
        <v>1</v>
      </c>
      <c r="N579" t="s">
        <v>62</v>
      </c>
      <c r="O579">
        <v>1</v>
      </c>
      <c r="P579">
        <v>1</v>
      </c>
      <c r="Q579" t="s">
        <v>62</v>
      </c>
      <c r="R579" t="s">
        <v>465</v>
      </c>
      <c r="S579" t="s">
        <v>64</v>
      </c>
      <c r="T579" t="s">
        <v>65</v>
      </c>
      <c r="U579">
        <v>2135</v>
      </c>
      <c r="V579" t="s">
        <v>57</v>
      </c>
      <c r="W579" t="s">
        <v>118</v>
      </c>
      <c r="X579" t="s">
        <v>67</v>
      </c>
      <c r="Y579">
        <v>12</v>
      </c>
      <c r="Z579">
        <v>2</v>
      </c>
      <c r="AA579">
        <v>4</v>
      </c>
      <c r="AB579">
        <v>8</v>
      </c>
      <c r="AC579" t="s">
        <v>68</v>
      </c>
      <c r="AD579" t="s">
        <v>466</v>
      </c>
      <c r="AF579">
        <v>500</v>
      </c>
      <c r="AG579">
        <v>250</v>
      </c>
      <c r="AH579">
        <v>10</v>
      </c>
      <c r="AI579">
        <v>0</v>
      </c>
      <c r="AJ579">
        <v>3</v>
      </c>
      <c r="AK579">
        <v>1125</v>
      </c>
      <c r="AL579" t="s">
        <v>76</v>
      </c>
      <c r="AM579">
        <v>20</v>
      </c>
      <c r="AN579" s="1">
        <v>41980</v>
      </c>
      <c r="AO579" s="1">
        <v>42615</v>
      </c>
      <c r="AP579">
        <v>97</v>
      </c>
      <c r="AQ579">
        <v>9</v>
      </c>
      <c r="AR579">
        <v>10</v>
      </c>
      <c r="AS579">
        <v>10</v>
      </c>
      <c r="AT579">
        <v>10</v>
      </c>
      <c r="AU579">
        <v>10</v>
      </c>
      <c r="AV579">
        <v>10</v>
      </c>
      <c r="AW579">
        <v>0.94</v>
      </c>
      <c r="AX579">
        <v>4662379</v>
      </c>
      <c r="AY579" t="s">
        <v>77</v>
      </c>
      <c r="AZ579">
        <v>4662379</v>
      </c>
      <c r="BA579">
        <v>20</v>
      </c>
      <c r="BB579">
        <v>0.65</v>
      </c>
      <c r="BC579">
        <v>0</v>
      </c>
      <c r="BD579">
        <v>1</v>
      </c>
      <c r="BE579" s="1">
        <v>42615</v>
      </c>
      <c r="BF579">
        <v>0</v>
      </c>
    </row>
    <row r="580" spans="1:58" x14ac:dyDescent="0.3">
      <c r="A580">
        <v>11371205</v>
      </c>
      <c r="B580" s="1">
        <v>42872</v>
      </c>
      <c r="C580" t="s">
        <v>57</v>
      </c>
      <c r="D580">
        <v>450</v>
      </c>
      <c r="E580">
        <v>3</v>
      </c>
      <c r="F580">
        <v>11371205</v>
      </c>
      <c r="G580" t="s">
        <v>459</v>
      </c>
      <c r="H580" t="s">
        <v>460</v>
      </c>
      <c r="I580">
        <v>21184200</v>
      </c>
      <c r="J580" s="1">
        <v>41892</v>
      </c>
      <c r="K580" t="s">
        <v>60</v>
      </c>
      <c r="L580" t="s">
        <v>61</v>
      </c>
      <c r="M580" s="2">
        <v>0.81</v>
      </c>
      <c r="N580" t="s">
        <v>62</v>
      </c>
      <c r="O580">
        <v>30</v>
      </c>
      <c r="P580">
        <v>30</v>
      </c>
      <c r="Q580" t="s">
        <v>57</v>
      </c>
      <c r="R580" t="s">
        <v>395</v>
      </c>
      <c r="S580" t="s">
        <v>64</v>
      </c>
      <c r="T580" t="s">
        <v>65</v>
      </c>
      <c r="U580">
        <v>2116</v>
      </c>
      <c r="V580" t="s">
        <v>62</v>
      </c>
      <c r="W580" t="s">
        <v>66</v>
      </c>
      <c r="X580" t="s">
        <v>67</v>
      </c>
      <c r="Y580">
        <v>8</v>
      </c>
      <c r="Z580">
        <v>1</v>
      </c>
      <c r="AA580">
        <v>2</v>
      </c>
      <c r="AB580">
        <v>3</v>
      </c>
      <c r="AC580" t="s">
        <v>68</v>
      </c>
      <c r="AD580" t="s">
        <v>461</v>
      </c>
      <c r="AF580">
        <v>99</v>
      </c>
      <c r="AG580">
        <v>60</v>
      </c>
      <c r="AH580">
        <v>4</v>
      </c>
      <c r="AI580">
        <v>50</v>
      </c>
      <c r="AJ580">
        <v>1</v>
      </c>
      <c r="AK580">
        <v>1125</v>
      </c>
      <c r="AL580" t="s">
        <v>288</v>
      </c>
      <c r="AM580">
        <v>19</v>
      </c>
      <c r="AN580" s="1">
        <v>42505</v>
      </c>
      <c r="AO580" s="1">
        <v>42604</v>
      </c>
      <c r="AP580">
        <v>91</v>
      </c>
      <c r="AQ580">
        <v>9</v>
      </c>
      <c r="AR580">
        <v>10</v>
      </c>
      <c r="AS580">
        <v>9</v>
      </c>
      <c r="AT580">
        <v>10</v>
      </c>
      <c r="AU580">
        <v>10</v>
      </c>
      <c r="AV580">
        <v>9</v>
      </c>
      <c r="AW580">
        <v>4.91</v>
      </c>
      <c r="AX580">
        <v>11371205</v>
      </c>
      <c r="AY580" t="s">
        <v>191</v>
      </c>
      <c r="AZ580">
        <v>11371205</v>
      </c>
      <c r="BA580">
        <v>19</v>
      </c>
      <c r="BB580">
        <v>0.95</v>
      </c>
      <c r="BC580">
        <v>0</v>
      </c>
      <c r="BD580">
        <v>0</v>
      </c>
      <c r="BE580" s="1">
        <v>42604</v>
      </c>
      <c r="BF580">
        <v>1</v>
      </c>
    </row>
    <row r="581" spans="1:58" x14ac:dyDescent="0.3">
      <c r="A581">
        <v>4662379</v>
      </c>
      <c r="B581" s="1">
        <v>42871</v>
      </c>
      <c r="C581" t="s">
        <v>57</v>
      </c>
      <c r="D581">
        <v>450</v>
      </c>
      <c r="E581">
        <v>2</v>
      </c>
      <c r="F581">
        <v>4662379</v>
      </c>
      <c r="G581" t="s">
        <v>462</v>
      </c>
      <c r="H581" t="s">
        <v>463</v>
      </c>
      <c r="I581">
        <v>24124767</v>
      </c>
      <c r="J581" s="1">
        <v>41967</v>
      </c>
      <c r="K581" t="s">
        <v>464</v>
      </c>
      <c r="L581" t="s">
        <v>61</v>
      </c>
      <c r="M581" s="2">
        <v>1</v>
      </c>
      <c r="N581" t="s">
        <v>62</v>
      </c>
      <c r="O581">
        <v>1</v>
      </c>
      <c r="P581">
        <v>1</v>
      </c>
      <c r="Q581" t="s">
        <v>62</v>
      </c>
      <c r="R581" t="s">
        <v>465</v>
      </c>
      <c r="S581" t="s">
        <v>64</v>
      </c>
      <c r="T581" t="s">
        <v>65</v>
      </c>
      <c r="U581">
        <v>2135</v>
      </c>
      <c r="V581" t="s">
        <v>57</v>
      </c>
      <c r="W581" t="s">
        <v>118</v>
      </c>
      <c r="X581" t="s">
        <v>67</v>
      </c>
      <c r="Y581">
        <v>12</v>
      </c>
      <c r="Z581">
        <v>2</v>
      </c>
      <c r="AA581">
        <v>4</v>
      </c>
      <c r="AB581">
        <v>8</v>
      </c>
      <c r="AC581" t="s">
        <v>68</v>
      </c>
      <c r="AD581" t="s">
        <v>466</v>
      </c>
      <c r="AF581">
        <v>500</v>
      </c>
      <c r="AG581">
        <v>250</v>
      </c>
      <c r="AH581">
        <v>10</v>
      </c>
      <c r="AI581">
        <v>0</v>
      </c>
      <c r="AJ581">
        <v>3</v>
      </c>
      <c r="AK581">
        <v>1125</v>
      </c>
      <c r="AL581" t="s">
        <v>76</v>
      </c>
      <c r="AM581">
        <v>20</v>
      </c>
      <c r="AN581" s="1">
        <v>41980</v>
      </c>
      <c r="AO581" s="1">
        <v>42615</v>
      </c>
      <c r="AP581">
        <v>97</v>
      </c>
      <c r="AQ581">
        <v>9</v>
      </c>
      <c r="AR581">
        <v>10</v>
      </c>
      <c r="AS581">
        <v>10</v>
      </c>
      <c r="AT581">
        <v>10</v>
      </c>
      <c r="AU581">
        <v>10</v>
      </c>
      <c r="AV581">
        <v>10</v>
      </c>
      <c r="AW581">
        <v>0.94</v>
      </c>
      <c r="AX581">
        <v>4662379</v>
      </c>
      <c r="AY581" t="s">
        <v>77</v>
      </c>
      <c r="AZ581">
        <v>4662379</v>
      </c>
      <c r="BA581">
        <v>20</v>
      </c>
      <c r="BB581">
        <v>0.65</v>
      </c>
      <c r="BC581">
        <v>0</v>
      </c>
      <c r="BD581">
        <v>1</v>
      </c>
      <c r="BE581" s="1">
        <v>42615</v>
      </c>
      <c r="BF581">
        <v>0</v>
      </c>
    </row>
    <row r="582" spans="1:58" x14ac:dyDescent="0.3">
      <c r="A582">
        <v>4662379</v>
      </c>
      <c r="B582" s="1">
        <v>42872</v>
      </c>
      <c r="C582" t="s">
        <v>57</v>
      </c>
      <c r="D582">
        <v>450</v>
      </c>
      <c r="E582">
        <v>3</v>
      </c>
      <c r="F582">
        <v>4662379</v>
      </c>
      <c r="G582" t="s">
        <v>462</v>
      </c>
      <c r="H582" t="s">
        <v>463</v>
      </c>
      <c r="I582">
        <v>24124767</v>
      </c>
      <c r="J582" s="1">
        <v>41967</v>
      </c>
      <c r="K582" t="s">
        <v>464</v>
      </c>
      <c r="L582" t="s">
        <v>61</v>
      </c>
      <c r="M582" s="2">
        <v>1</v>
      </c>
      <c r="N582" t="s">
        <v>62</v>
      </c>
      <c r="O582">
        <v>1</v>
      </c>
      <c r="P582">
        <v>1</v>
      </c>
      <c r="Q582" t="s">
        <v>62</v>
      </c>
      <c r="R582" t="s">
        <v>465</v>
      </c>
      <c r="S582" t="s">
        <v>64</v>
      </c>
      <c r="T582" t="s">
        <v>65</v>
      </c>
      <c r="U582">
        <v>2135</v>
      </c>
      <c r="V582" t="s">
        <v>57</v>
      </c>
      <c r="W582" t="s">
        <v>118</v>
      </c>
      <c r="X582" t="s">
        <v>67</v>
      </c>
      <c r="Y582">
        <v>12</v>
      </c>
      <c r="Z582">
        <v>2</v>
      </c>
      <c r="AA582">
        <v>4</v>
      </c>
      <c r="AB582">
        <v>8</v>
      </c>
      <c r="AC582" t="s">
        <v>68</v>
      </c>
      <c r="AD582" t="s">
        <v>466</v>
      </c>
      <c r="AF582">
        <v>500</v>
      </c>
      <c r="AG582">
        <v>250</v>
      </c>
      <c r="AH582">
        <v>10</v>
      </c>
      <c r="AI582">
        <v>0</v>
      </c>
      <c r="AJ582">
        <v>3</v>
      </c>
      <c r="AK582">
        <v>1125</v>
      </c>
      <c r="AL582" t="s">
        <v>76</v>
      </c>
      <c r="AM582">
        <v>20</v>
      </c>
      <c r="AN582" s="1">
        <v>41980</v>
      </c>
      <c r="AO582" s="1">
        <v>42615</v>
      </c>
      <c r="AP582">
        <v>97</v>
      </c>
      <c r="AQ582">
        <v>9</v>
      </c>
      <c r="AR582">
        <v>10</v>
      </c>
      <c r="AS582">
        <v>10</v>
      </c>
      <c r="AT582">
        <v>10</v>
      </c>
      <c r="AU582">
        <v>10</v>
      </c>
      <c r="AV582">
        <v>10</v>
      </c>
      <c r="AW582">
        <v>0.94</v>
      </c>
      <c r="AX582">
        <v>4662379</v>
      </c>
      <c r="AY582" t="s">
        <v>77</v>
      </c>
      <c r="AZ582">
        <v>4662379</v>
      </c>
      <c r="BA582">
        <v>20</v>
      </c>
      <c r="BB582">
        <v>0.65</v>
      </c>
      <c r="BC582">
        <v>0</v>
      </c>
      <c r="BD582">
        <v>1</v>
      </c>
      <c r="BE582" s="1">
        <v>42615</v>
      </c>
      <c r="BF582">
        <v>0</v>
      </c>
    </row>
    <row r="583" spans="1:58" x14ac:dyDescent="0.3">
      <c r="A583">
        <v>29155</v>
      </c>
      <c r="B583" s="1">
        <v>42872</v>
      </c>
      <c r="C583" t="s">
        <v>57</v>
      </c>
      <c r="D583">
        <v>451</v>
      </c>
      <c r="E583">
        <v>3</v>
      </c>
      <c r="F583">
        <v>29155</v>
      </c>
      <c r="I583">
        <v>25188</v>
      </c>
      <c r="J583" s="1">
        <v>40004</v>
      </c>
      <c r="K583" t="s">
        <v>171</v>
      </c>
      <c r="L583" t="s">
        <v>99</v>
      </c>
      <c r="M583" s="2">
        <v>0.45</v>
      </c>
      <c r="N583" t="s">
        <v>62</v>
      </c>
      <c r="O583">
        <v>558</v>
      </c>
      <c r="P583">
        <v>558</v>
      </c>
      <c r="Q583" t="s">
        <v>57</v>
      </c>
      <c r="R583" t="s">
        <v>196</v>
      </c>
      <c r="S583" t="s">
        <v>64</v>
      </c>
      <c r="T583" t="s">
        <v>65</v>
      </c>
      <c r="U583">
        <v>2116</v>
      </c>
      <c r="V583" t="s">
        <v>57</v>
      </c>
      <c r="W583" t="s">
        <v>66</v>
      </c>
      <c r="X583" t="s">
        <v>67</v>
      </c>
      <c r="Y583">
        <v>6</v>
      </c>
      <c r="Z583">
        <v>1.5</v>
      </c>
      <c r="AA583">
        <v>3</v>
      </c>
      <c r="AB583">
        <v>3</v>
      </c>
      <c r="AC583" t="s">
        <v>68</v>
      </c>
      <c r="AD583" t="s">
        <v>467</v>
      </c>
      <c r="AH583">
        <v>1</v>
      </c>
      <c r="AI583">
        <v>0</v>
      </c>
      <c r="AJ583">
        <v>3</v>
      </c>
      <c r="AK583">
        <v>120</v>
      </c>
      <c r="AL583" t="s">
        <v>76</v>
      </c>
      <c r="AM583">
        <v>31</v>
      </c>
      <c r="AN583" s="1">
        <v>41069</v>
      </c>
      <c r="AO583" s="1">
        <v>42595</v>
      </c>
      <c r="AP583">
        <v>89</v>
      </c>
      <c r="AQ583">
        <v>8</v>
      </c>
      <c r="AR583">
        <v>9</v>
      </c>
      <c r="AS583">
        <v>10</v>
      </c>
      <c r="AT583">
        <v>10</v>
      </c>
      <c r="AU583">
        <v>10</v>
      </c>
      <c r="AV583">
        <v>9</v>
      </c>
      <c r="AW583">
        <v>0.6</v>
      </c>
      <c r="AX583">
        <v>29155</v>
      </c>
      <c r="AY583" t="s">
        <v>191</v>
      </c>
      <c r="AZ583">
        <v>29155</v>
      </c>
      <c r="BA583">
        <v>31</v>
      </c>
      <c r="BB583">
        <v>0.84</v>
      </c>
      <c r="BC583">
        <v>0.03</v>
      </c>
      <c r="BD583">
        <v>1</v>
      </c>
      <c r="BE583" s="1">
        <v>42595</v>
      </c>
      <c r="BF583">
        <v>1</v>
      </c>
    </row>
    <row r="584" spans="1:58" x14ac:dyDescent="0.3">
      <c r="A584">
        <v>3985462</v>
      </c>
      <c r="B584" s="1">
        <v>42870</v>
      </c>
      <c r="C584" t="s">
        <v>57</v>
      </c>
      <c r="D584">
        <v>451</v>
      </c>
      <c r="E584">
        <v>1</v>
      </c>
      <c r="F584">
        <v>3985462</v>
      </c>
      <c r="G584" t="s">
        <v>596</v>
      </c>
      <c r="H584" t="s">
        <v>597</v>
      </c>
      <c r="I584">
        <v>9410008</v>
      </c>
      <c r="J584" s="1">
        <v>41560</v>
      </c>
      <c r="K584" t="s">
        <v>60</v>
      </c>
      <c r="L584" t="s">
        <v>61</v>
      </c>
      <c r="M584" s="2">
        <v>0.99</v>
      </c>
      <c r="N584" t="s">
        <v>57</v>
      </c>
      <c r="O584">
        <v>15</v>
      </c>
      <c r="P584">
        <v>15</v>
      </c>
      <c r="Q584" t="s">
        <v>57</v>
      </c>
      <c r="R584" t="s">
        <v>344</v>
      </c>
      <c r="S584" t="s">
        <v>64</v>
      </c>
      <c r="T584" t="s">
        <v>65</v>
      </c>
      <c r="U584">
        <v>2115</v>
      </c>
      <c r="V584" t="s">
        <v>57</v>
      </c>
      <c r="W584" t="s">
        <v>66</v>
      </c>
      <c r="X584" t="s">
        <v>67</v>
      </c>
      <c r="Y584">
        <v>3</v>
      </c>
      <c r="Z584">
        <v>1</v>
      </c>
      <c r="AA584">
        <v>1</v>
      </c>
      <c r="AB584">
        <v>1</v>
      </c>
      <c r="AC584" t="s">
        <v>68</v>
      </c>
      <c r="AD584" t="s">
        <v>424</v>
      </c>
      <c r="AF584">
        <v>300</v>
      </c>
      <c r="AG584">
        <v>80</v>
      </c>
      <c r="AH584">
        <v>2</v>
      </c>
      <c r="AI584">
        <v>0</v>
      </c>
      <c r="AJ584">
        <v>3</v>
      </c>
      <c r="AK584">
        <v>45</v>
      </c>
      <c r="AL584" t="s">
        <v>166</v>
      </c>
      <c r="AM584">
        <v>121</v>
      </c>
      <c r="AN584" s="1">
        <v>41896</v>
      </c>
      <c r="AO584" s="1">
        <v>42602</v>
      </c>
      <c r="AP584">
        <v>98</v>
      </c>
      <c r="AQ584">
        <v>10</v>
      </c>
      <c r="AR584">
        <v>10</v>
      </c>
      <c r="AS584">
        <v>10</v>
      </c>
      <c r="AT584">
        <v>10</v>
      </c>
      <c r="AU584">
        <v>10</v>
      </c>
      <c r="AV584">
        <v>10</v>
      </c>
      <c r="AW584">
        <v>5.01</v>
      </c>
      <c r="AX584">
        <v>3985462</v>
      </c>
      <c r="AY584" t="s">
        <v>84</v>
      </c>
      <c r="AZ584">
        <v>3985462</v>
      </c>
      <c r="BA584">
        <v>121</v>
      </c>
      <c r="BB584">
        <v>0.89</v>
      </c>
      <c r="BC584">
        <v>0.01</v>
      </c>
      <c r="BD584">
        <v>1</v>
      </c>
      <c r="BE584" s="1">
        <v>42602</v>
      </c>
      <c r="BF584">
        <v>1</v>
      </c>
    </row>
    <row r="585" spans="1:58" x14ac:dyDescent="0.3">
      <c r="A585">
        <v>29155</v>
      </c>
      <c r="B585" s="1">
        <v>42871</v>
      </c>
      <c r="C585" t="s">
        <v>57</v>
      </c>
      <c r="D585">
        <v>451</v>
      </c>
      <c r="E585">
        <v>2</v>
      </c>
      <c r="F585">
        <v>29155</v>
      </c>
      <c r="I585">
        <v>25188</v>
      </c>
      <c r="J585" s="1">
        <v>40004</v>
      </c>
      <c r="K585" t="s">
        <v>171</v>
      </c>
      <c r="L585" t="s">
        <v>99</v>
      </c>
      <c r="M585" s="2">
        <v>0.45</v>
      </c>
      <c r="N585" t="s">
        <v>62</v>
      </c>
      <c r="O585">
        <v>558</v>
      </c>
      <c r="P585">
        <v>558</v>
      </c>
      <c r="Q585" t="s">
        <v>57</v>
      </c>
      <c r="R585" t="s">
        <v>196</v>
      </c>
      <c r="S585" t="s">
        <v>64</v>
      </c>
      <c r="T585" t="s">
        <v>65</v>
      </c>
      <c r="U585">
        <v>2116</v>
      </c>
      <c r="V585" t="s">
        <v>57</v>
      </c>
      <c r="W585" t="s">
        <v>66</v>
      </c>
      <c r="X585" t="s">
        <v>67</v>
      </c>
      <c r="Y585">
        <v>6</v>
      </c>
      <c r="Z585">
        <v>1.5</v>
      </c>
      <c r="AA585">
        <v>3</v>
      </c>
      <c r="AB585">
        <v>3</v>
      </c>
      <c r="AC585" t="s">
        <v>68</v>
      </c>
      <c r="AD585" t="s">
        <v>467</v>
      </c>
      <c r="AH585">
        <v>1</v>
      </c>
      <c r="AI585">
        <v>0</v>
      </c>
      <c r="AJ585">
        <v>3</v>
      </c>
      <c r="AK585">
        <v>120</v>
      </c>
      <c r="AL585" t="s">
        <v>76</v>
      </c>
      <c r="AM585">
        <v>31</v>
      </c>
      <c r="AN585" s="1">
        <v>41069</v>
      </c>
      <c r="AO585" s="1">
        <v>42595</v>
      </c>
      <c r="AP585">
        <v>89</v>
      </c>
      <c r="AQ585">
        <v>8</v>
      </c>
      <c r="AR585">
        <v>9</v>
      </c>
      <c r="AS585">
        <v>10</v>
      </c>
      <c r="AT585">
        <v>10</v>
      </c>
      <c r="AU585">
        <v>10</v>
      </c>
      <c r="AV585">
        <v>9</v>
      </c>
      <c r="AW585">
        <v>0.6</v>
      </c>
      <c r="AX585">
        <v>29155</v>
      </c>
      <c r="AY585" t="s">
        <v>191</v>
      </c>
      <c r="AZ585">
        <v>29155</v>
      </c>
      <c r="BA585">
        <v>31</v>
      </c>
      <c r="BB585">
        <v>0.84</v>
      </c>
      <c r="BC585">
        <v>0.03</v>
      </c>
      <c r="BD585">
        <v>1</v>
      </c>
      <c r="BE585" s="1">
        <v>42595</v>
      </c>
      <c r="BF585">
        <v>1</v>
      </c>
    </row>
    <row r="586" spans="1:58" x14ac:dyDescent="0.3">
      <c r="A586">
        <v>13589</v>
      </c>
      <c r="B586" s="1">
        <v>42872</v>
      </c>
      <c r="C586" t="s">
        <v>57</v>
      </c>
      <c r="D586">
        <v>451</v>
      </c>
      <c r="E586">
        <v>3</v>
      </c>
      <c r="F586">
        <v>13589</v>
      </c>
      <c r="I586">
        <v>25188</v>
      </c>
      <c r="J586" s="1">
        <v>40004</v>
      </c>
      <c r="K586" t="s">
        <v>171</v>
      </c>
      <c r="L586" t="s">
        <v>99</v>
      </c>
      <c r="M586" s="2">
        <v>0.45</v>
      </c>
      <c r="N586" t="s">
        <v>62</v>
      </c>
      <c r="O586">
        <v>558</v>
      </c>
      <c r="P586">
        <v>558</v>
      </c>
      <c r="Q586" t="s">
        <v>57</v>
      </c>
      <c r="R586" t="s">
        <v>189</v>
      </c>
      <c r="S586" t="s">
        <v>64</v>
      </c>
      <c r="T586" t="s">
        <v>65</v>
      </c>
      <c r="U586">
        <v>2116</v>
      </c>
      <c r="V586" t="s">
        <v>57</v>
      </c>
      <c r="W586" t="s">
        <v>66</v>
      </c>
      <c r="X586" t="s">
        <v>67</v>
      </c>
      <c r="Y586">
        <v>6</v>
      </c>
      <c r="Z586">
        <v>2</v>
      </c>
      <c r="AA586">
        <v>3</v>
      </c>
      <c r="AB586">
        <v>3</v>
      </c>
      <c r="AC586" t="s">
        <v>68</v>
      </c>
      <c r="AD586" t="s">
        <v>468</v>
      </c>
      <c r="AH586">
        <v>1</v>
      </c>
      <c r="AI586">
        <v>0</v>
      </c>
      <c r="AJ586">
        <v>3</v>
      </c>
      <c r="AK586">
        <v>120</v>
      </c>
      <c r="AL586" t="s">
        <v>76</v>
      </c>
      <c r="AM586">
        <v>52</v>
      </c>
      <c r="AN586" s="1">
        <v>40294</v>
      </c>
      <c r="AO586" s="1">
        <v>42608</v>
      </c>
      <c r="AP586">
        <v>88</v>
      </c>
      <c r="AQ586">
        <v>8</v>
      </c>
      <c r="AR586">
        <v>9</v>
      </c>
      <c r="AS586">
        <v>10</v>
      </c>
      <c r="AT586">
        <v>9</v>
      </c>
      <c r="AU586">
        <v>10</v>
      </c>
      <c r="AV586">
        <v>9</v>
      </c>
      <c r="AW586">
        <v>0.67</v>
      </c>
      <c r="AX586">
        <v>13589</v>
      </c>
      <c r="AY586" t="s">
        <v>191</v>
      </c>
      <c r="AZ586">
        <v>13589</v>
      </c>
      <c r="BA586">
        <v>52</v>
      </c>
      <c r="BB586">
        <v>0.81</v>
      </c>
      <c r="BC586">
        <v>0.04</v>
      </c>
      <c r="BD586">
        <v>1</v>
      </c>
      <c r="BE586" s="1">
        <v>42608</v>
      </c>
      <c r="BF586">
        <v>1</v>
      </c>
    </row>
    <row r="587" spans="1:58" x14ac:dyDescent="0.3">
      <c r="A587">
        <v>13589</v>
      </c>
      <c r="B587" s="1">
        <v>42870</v>
      </c>
      <c r="C587" t="s">
        <v>57</v>
      </c>
      <c r="D587">
        <v>451</v>
      </c>
      <c r="E587">
        <v>1</v>
      </c>
      <c r="F587">
        <v>13589</v>
      </c>
      <c r="I587">
        <v>25188</v>
      </c>
      <c r="J587" s="1">
        <v>40004</v>
      </c>
      <c r="K587" t="s">
        <v>171</v>
      </c>
      <c r="L587" t="s">
        <v>99</v>
      </c>
      <c r="M587" s="2">
        <v>0.45</v>
      </c>
      <c r="N587" t="s">
        <v>62</v>
      </c>
      <c r="O587">
        <v>558</v>
      </c>
      <c r="P587">
        <v>558</v>
      </c>
      <c r="Q587" t="s">
        <v>57</v>
      </c>
      <c r="R587" t="s">
        <v>189</v>
      </c>
      <c r="S587" t="s">
        <v>64</v>
      </c>
      <c r="T587" t="s">
        <v>65</v>
      </c>
      <c r="U587">
        <v>2116</v>
      </c>
      <c r="V587" t="s">
        <v>57</v>
      </c>
      <c r="W587" t="s">
        <v>66</v>
      </c>
      <c r="X587" t="s">
        <v>67</v>
      </c>
      <c r="Y587">
        <v>6</v>
      </c>
      <c r="Z587">
        <v>2</v>
      </c>
      <c r="AA587">
        <v>3</v>
      </c>
      <c r="AB587">
        <v>3</v>
      </c>
      <c r="AC587" t="s">
        <v>68</v>
      </c>
      <c r="AD587" t="s">
        <v>468</v>
      </c>
      <c r="AH587">
        <v>1</v>
      </c>
      <c r="AI587">
        <v>0</v>
      </c>
      <c r="AJ587">
        <v>3</v>
      </c>
      <c r="AK587">
        <v>120</v>
      </c>
      <c r="AL587" t="s">
        <v>76</v>
      </c>
      <c r="AM587">
        <v>52</v>
      </c>
      <c r="AN587" s="1">
        <v>40294</v>
      </c>
      <c r="AO587" s="1">
        <v>42608</v>
      </c>
      <c r="AP587">
        <v>88</v>
      </c>
      <c r="AQ587">
        <v>8</v>
      </c>
      <c r="AR587">
        <v>9</v>
      </c>
      <c r="AS587">
        <v>10</v>
      </c>
      <c r="AT587">
        <v>9</v>
      </c>
      <c r="AU587">
        <v>10</v>
      </c>
      <c r="AV587">
        <v>9</v>
      </c>
      <c r="AW587">
        <v>0.67</v>
      </c>
      <c r="AX587">
        <v>13589</v>
      </c>
      <c r="AY587" t="s">
        <v>191</v>
      </c>
      <c r="AZ587">
        <v>13589</v>
      </c>
      <c r="BA587">
        <v>52</v>
      </c>
      <c r="BB587">
        <v>0.81</v>
      </c>
      <c r="BC587">
        <v>0.04</v>
      </c>
      <c r="BD587">
        <v>1</v>
      </c>
      <c r="BE587" s="1">
        <v>42608</v>
      </c>
      <c r="BF587">
        <v>1</v>
      </c>
    </row>
    <row r="588" spans="1:58" x14ac:dyDescent="0.3">
      <c r="A588">
        <v>29155</v>
      </c>
      <c r="B588" s="1">
        <v>42870</v>
      </c>
      <c r="C588" t="s">
        <v>57</v>
      </c>
      <c r="D588">
        <v>451</v>
      </c>
      <c r="E588">
        <v>1</v>
      </c>
      <c r="F588">
        <v>29155</v>
      </c>
      <c r="I588">
        <v>25188</v>
      </c>
      <c r="J588" s="1">
        <v>40004</v>
      </c>
      <c r="K588" t="s">
        <v>171</v>
      </c>
      <c r="L588" t="s">
        <v>99</v>
      </c>
      <c r="M588" s="2">
        <v>0.45</v>
      </c>
      <c r="N588" t="s">
        <v>62</v>
      </c>
      <c r="O588">
        <v>558</v>
      </c>
      <c r="P588">
        <v>558</v>
      </c>
      <c r="Q588" t="s">
        <v>57</v>
      </c>
      <c r="R588" t="s">
        <v>196</v>
      </c>
      <c r="S588" t="s">
        <v>64</v>
      </c>
      <c r="T588" t="s">
        <v>65</v>
      </c>
      <c r="U588">
        <v>2116</v>
      </c>
      <c r="V588" t="s">
        <v>57</v>
      </c>
      <c r="W588" t="s">
        <v>66</v>
      </c>
      <c r="X588" t="s">
        <v>67</v>
      </c>
      <c r="Y588">
        <v>6</v>
      </c>
      <c r="Z588">
        <v>1.5</v>
      </c>
      <c r="AA588">
        <v>3</v>
      </c>
      <c r="AB588">
        <v>3</v>
      </c>
      <c r="AC588" t="s">
        <v>68</v>
      </c>
      <c r="AD588" t="s">
        <v>467</v>
      </c>
      <c r="AH588">
        <v>1</v>
      </c>
      <c r="AI588">
        <v>0</v>
      </c>
      <c r="AJ588">
        <v>3</v>
      </c>
      <c r="AK588">
        <v>120</v>
      </c>
      <c r="AL588" t="s">
        <v>76</v>
      </c>
      <c r="AM588">
        <v>31</v>
      </c>
      <c r="AN588" s="1">
        <v>41069</v>
      </c>
      <c r="AO588" s="1">
        <v>42595</v>
      </c>
      <c r="AP588">
        <v>89</v>
      </c>
      <c r="AQ588">
        <v>8</v>
      </c>
      <c r="AR588">
        <v>9</v>
      </c>
      <c r="AS588">
        <v>10</v>
      </c>
      <c r="AT588">
        <v>10</v>
      </c>
      <c r="AU588">
        <v>10</v>
      </c>
      <c r="AV588">
        <v>9</v>
      </c>
      <c r="AW588">
        <v>0.6</v>
      </c>
      <c r="AX588">
        <v>29155</v>
      </c>
      <c r="AY588" t="s">
        <v>191</v>
      </c>
      <c r="AZ588">
        <v>29155</v>
      </c>
      <c r="BA588">
        <v>31</v>
      </c>
      <c r="BB588">
        <v>0.84</v>
      </c>
      <c r="BC588">
        <v>0.03</v>
      </c>
      <c r="BD588">
        <v>1</v>
      </c>
      <c r="BE588" s="1">
        <v>42595</v>
      </c>
      <c r="BF588">
        <v>1</v>
      </c>
    </row>
    <row r="589" spans="1:58" x14ac:dyDescent="0.3">
      <c r="A589">
        <v>13589</v>
      </c>
      <c r="B589" s="1">
        <v>42871</v>
      </c>
      <c r="C589" t="s">
        <v>57</v>
      </c>
      <c r="D589">
        <v>451</v>
      </c>
      <c r="E589">
        <v>2</v>
      </c>
      <c r="F589">
        <v>13589</v>
      </c>
      <c r="I589">
        <v>25188</v>
      </c>
      <c r="J589" s="1">
        <v>40004</v>
      </c>
      <c r="K589" t="s">
        <v>171</v>
      </c>
      <c r="L589" t="s">
        <v>99</v>
      </c>
      <c r="M589" s="2">
        <v>0.45</v>
      </c>
      <c r="N589" t="s">
        <v>62</v>
      </c>
      <c r="O589">
        <v>558</v>
      </c>
      <c r="P589">
        <v>558</v>
      </c>
      <c r="Q589" t="s">
        <v>57</v>
      </c>
      <c r="R589" t="s">
        <v>189</v>
      </c>
      <c r="S589" t="s">
        <v>64</v>
      </c>
      <c r="T589" t="s">
        <v>65</v>
      </c>
      <c r="U589">
        <v>2116</v>
      </c>
      <c r="V589" t="s">
        <v>57</v>
      </c>
      <c r="W589" t="s">
        <v>66</v>
      </c>
      <c r="X589" t="s">
        <v>67</v>
      </c>
      <c r="Y589">
        <v>6</v>
      </c>
      <c r="Z589">
        <v>2</v>
      </c>
      <c r="AA589">
        <v>3</v>
      </c>
      <c r="AB589">
        <v>3</v>
      </c>
      <c r="AC589" t="s">
        <v>68</v>
      </c>
      <c r="AD589" t="s">
        <v>468</v>
      </c>
      <c r="AH589">
        <v>1</v>
      </c>
      <c r="AI589">
        <v>0</v>
      </c>
      <c r="AJ589">
        <v>3</v>
      </c>
      <c r="AK589">
        <v>120</v>
      </c>
      <c r="AL589" t="s">
        <v>76</v>
      </c>
      <c r="AM589">
        <v>52</v>
      </c>
      <c r="AN589" s="1">
        <v>40294</v>
      </c>
      <c r="AO589" s="1">
        <v>42608</v>
      </c>
      <c r="AP589">
        <v>88</v>
      </c>
      <c r="AQ589">
        <v>8</v>
      </c>
      <c r="AR589">
        <v>9</v>
      </c>
      <c r="AS589">
        <v>10</v>
      </c>
      <c r="AT589">
        <v>9</v>
      </c>
      <c r="AU589">
        <v>10</v>
      </c>
      <c r="AV589">
        <v>9</v>
      </c>
      <c r="AW589">
        <v>0.67</v>
      </c>
      <c r="AX589">
        <v>13589</v>
      </c>
      <c r="AY589" t="s">
        <v>191</v>
      </c>
      <c r="AZ589">
        <v>13589</v>
      </c>
      <c r="BA589">
        <v>52</v>
      </c>
      <c r="BB589">
        <v>0.81</v>
      </c>
      <c r="BC589">
        <v>0.04</v>
      </c>
      <c r="BD589">
        <v>1</v>
      </c>
      <c r="BE589" s="1">
        <v>42608</v>
      </c>
      <c r="BF589">
        <v>1</v>
      </c>
    </row>
    <row r="590" spans="1:58" x14ac:dyDescent="0.3">
      <c r="A590">
        <v>8814105</v>
      </c>
      <c r="B590" s="1">
        <v>42871</v>
      </c>
      <c r="C590" t="s">
        <v>57</v>
      </c>
      <c r="D590">
        <v>465</v>
      </c>
      <c r="E590">
        <v>2</v>
      </c>
      <c r="F590">
        <v>8814105</v>
      </c>
      <c r="G590" t="s">
        <v>580</v>
      </c>
      <c r="H590" t="s">
        <v>452</v>
      </c>
      <c r="I590">
        <v>4962900</v>
      </c>
      <c r="J590" s="1">
        <v>41309</v>
      </c>
      <c r="K590" t="s">
        <v>453</v>
      </c>
      <c r="L590" t="s">
        <v>61</v>
      </c>
      <c r="M590" s="2">
        <v>0.36</v>
      </c>
      <c r="N590" t="s">
        <v>62</v>
      </c>
      <c r="O590">
        <v>307</v>
      </c>
      <c r="P590">
        <v>307</v>
      </c>
      <c r="Q590" t="s">
        <v>57</v>
      </c>
      <c r="R590" t="s">
        <v>469</v>
      </c>
      <c r="S590" t="s">
        <v>64</v>
      </c>
      <c r="T590" t="s">
        <v>65</v>
      </c>
      <c r="U590">
        <v>2114</v>
      </c>
      <c r="V590" t="s">
        <v>57</v>
      </c>
      <c r="W590" t="s">
        <v>66</v>
      </c>
      <c r="X590" t="s">
        <v>67</v>
      </c>
      <c r="Y590">
        <v>7</v>
      </c>
      <c r="Z590">
        <v>2</v>
      </c>
      <c r="AA590">
        <v>3</v>
      </c>
      <c r="AB590">
        <v>4</v>
      </c>
      <c r="AC590" t="s">
        <v>68</v>
      </c>
      <c r="AD590" t="s">
        <v>470</v>
      </c>
      <c r="AG590">
        <v>136</v>
      </c>
      <c r="AH590">
        <v>1</v>
      </c>
      <c r="AI590">
        <v>0</v>
      </c>
      <c r="AJ590">
        <v>2</v>
      </c>
      <c r="AK590">
        <v>1125</v>
      </c>
      <c r="AL590" t="s">
        <v>76</v>
      </c>
      <c r="AM590">
        <v>17</v>
      </c>
      <c r="AN590" s="1">
        <v>42326</v>
      </c>
      <c r="AO590" s="1">
        <v>42603</v>
      </c>
      <c r="AP590">
        <v>96</v>
      </c>
      <c r="AQ590">
        <v>10</v>
      </c>
      <c r="AR590">
        <v>10</v>
      </c>
      <c r="AS590">
        <v>10</v>
      </c>
      <c r="AT590">
        <v>10</v>
      </c>
      <c r="AU590">
        <v>10</v>
      </c>
      <c r="AV590">
        <v>9</v>
      </c>
      <c r="AW590">
        <v>1.73</v>
      </c>
      <c r="AX590">
        <v>8814105</v>
      </c>
      <c r="AY590" t="s">
        <v>102</v>
      </c>
      <c r="AZ590">
        <v>8814105</v>
      </c>
      <c r="BA590">
        <v>17</v>
      </c>
      <c r="BB590">
        <v>0.82</v>
      </c>
      <c r="BC590">
        <v>0</v>
      </c>
      <c r="BD590">
        <v>1</v>
      </c>
      <c r="BE590" s="1">
        <v>42603</v>
      </c>
      <c r="BF590">
        <v>1</v>
      </c>
    </row>
    <row r="591" spans="1:58" x14ac:dyDescent="0.3">
      <c r="A591">
        <v>8814105</v>
      </c>
      <c r="B591" s="1">
        <v>42872</v>
      </c>
      <c r="C591" t="s">
        <v>57</v>
      </c>
      <c r="D591">
        <v>465</v>
      </c>
      <c r="E591">
        <v>3</v>
      </c>
      <c r="F591">
        <v>8814105</v>
      </c>
      <c r="G591" t="s">
        <v>580</v>
      </c>
      <c r="H591" t="s">
        <v>452</v>
      </c>
      <c r="I591">
        <v>4962900</v>
      </c>
      <c r="J591" s="1">
        <v>41309</v>
      </c>
      <c r="K591" t="s">
        <v>453</v>
      </c>
      <c r="L591" t="s">
        <v>61</v>
      </c>
      <c r="M591" s="2">
        <v>0.36</v>
      </c>
      <c r="N591" t="s">
        <v>62</v>
      </c>
      <c r="O591">
        <v>307</v>
      </c>
      <c r="P591">
        <v>307</v>
      </c>
      <c r="Q591" t="s">
        <v>57</v>
      </c>
      <c r="R591" t="s">
        <v>469</v>
      </c>
      <c r="S591" t="s">
        <v>64</v>
      </c>
      <c r="T591" t="s">
        <v>65</v>
      </c>
      <c r="U591">
        <v>2114</v>
      </c>
      <c r="V591" t="s">
        <v>57</v>
      </c>
      <c r="W591" t="s">
        <v>66</v>
      </c>
      <c r="X591" t="s">
        <v>67</v>
      </c>
      <c r="Y591">
        <v>7</v>
      </c>
      <c r="Z591">
        <v>2</v>
      </c>
      <c r="AA591">
        <v>3</v>
      </c>
      <c r="AB591">
        <v>4</v>
      </c>
      <c r="AC591" t="s">
        <v>68</v>
      </c>
      <c r="AD591" t="s">
        <v>470</v>
      </c>
      <c r="AG591">
        <v>136</v>
      </c>
      <c r="AH591">
        <v>1</v>
      </c>
      <c r="AI591">
        <v>0</v>
      </c>
      <c r="AJ591">
        <v>2</v>
      </c>
      <c r="AK591">
        <v>1125</v>
      </c>
      <c r="AL591" t="s">
        <v>76</v>
      </c>
      <c r="AM591">
        <v>17</v>
      </c>
      <c r="AN591" s="1">
        <v>42326</v>
      </c>
      <c r="AO591" s="1">
        <v>42603</v>
      </c>
      <c r="AP591">
        <v>96</v>
      </c>
      <c r="AQ591">
        <v>10</v>
      </c>
      <c r="AR591">
        <v>10</v>
      </c>
      <c r="AS591">
        <v>10</v>
      </c>
      <c r="AT591">
        <v>10</v>
      </c>
      <c r="AU591">
        <v>10</v>
      </c>
      <c r="AV591">
        <v>9</v>
      </c>
      <c r="AW591">
        <v>1.73</v>
      </c>
      <c r="AX591">
        <v>8814105</v>
      </c>
      <c r="AY591" t="s">
        <v>102</v>
      </c>
      <c r="AZ591">
        <v>8814105</v>
      </c>
      <c r="BA591">
        <v>17</v>
      </c>
      <c r="BB591">
        <v>0.82</v>
      </c>
      <c r="BC591">
        <v>0</v>
      </c>
      <c r="BD591">
        <v>1</v>
      </c>
      <c r="BE591" s="1">
        <v>42603</v>
      </c>
      <c r="BF591">
        <v>1</v>
      </c>
    </row>
    <row r="592" spans="1:58" x14ac:dyDescent="0.3">
      <c r="A592">
        <v>820073</v>
      </c>
      <c r="B592" s="1">
        <v>42871</v>
      </c>
      <c r="C592" t="s">
        <v>57</v>
      </c>
      <c r="D592">
        <v>468</v>
      </c>
      <c r="E592">
        <v>2</v>
      </c>
      <c r="F592">
        <v>820073</v>
      </c>
      <c r="G592" t="s">
        <v>471</v>
      </c>
      <c r="H592" t="s">
        <v>472</v>
      </c>
      <c r="I592">
        <v>1911807</v>
      </c>
      <c r="J592" s="1">
        <v>40980</v>
      </c>
      <c r="K592" t="s">
        <v>60</v>
      </c>
      <c r="L592" t="s">
        <v>99</v>
      </c>
      <c r="M592" s="2">
        <v>0.89</v>
      </c>
      <c r="N592" t="s">
        <v>57</v>
      </c>
      <c r="O592">
        <v>1</v>
      </c>
      <c r="P592">
        <v>1</v>
      </c>
      <c r="Q592" t="s">
        <v>57</v>
      </c>
      <c r="R592" t="s">
        <v>473</v>
      </c>
      <c r="S592" t="s">
        <v>64</v>
      </c>
      <c r="T592" t="s">
        <v>65</v>
      </c>
      <c r="U592">
        <v>2111</v>
      </c>
      <c r="V592" t="s">
        <v>57</v>
      </c>
      <c r="W592" t="s">
        <v>197</v>
      </c>
      <c r="X592" t="s">
        <v>67</v>
      </c>
      <c r="Y592">
        <v>4</v>
      </c>
      <c r="Z592">
        <v>2</v>
      </c>
      <c r="AA592">
        <v>1</v>
      </c>
      <c r="AB592">
        <v>2</v>
      </c>
      <c r="AC592" t="s">
        <v>68</v>
      </c>
      <c r="AD592" t="s">
        <v>474</v>
      </c>
      <c r="AF592">
        <v>500</v>
      </c>
      <c r="AG592">
        <v>100</v>
      </c>
      <c r="AH592">
        <v>4</v>
      </c>
      <c r="AI592">
        <v>75</v>
      </c>
      <c r="AJ592">
        <v>2</v>
      </c>
      <c r="AK592">
        <v>1125</v>
      </c>
      <c r="AL592" t="s">
        <v>130</v>
      </c>
      <c r="AM592">
        <v>46</v>
      </c>
      <c r="AN592" s="1">
        <v>41381</v>
      </c>
      <c r="AO592" s="1">
        <v>42597</v>
      </c>
      <c r="AP592">
        <v>99</v>
      </c>
      <c r="AQ592">
        <v>10</v>
      </c>
      <c r="AR592">
        <v>10</v>
      </c>
      <c r="AS592">
        <v>10</v>
      </c>
      <c r="AT592">
        <v>10</v>
      </c>
      <c r="AU592">
        <v>10</v>
      </c>
      <c r="AV592">
        <v>10</v>
      </c>
      <c r="AW592">
        <v>1.1100000000000001</v>
      </c>
      <c r="AX592">
        <v>820073</v>
      </c>
      <c r="AY592" t="s">
        <v>102</v>
      </c>
      <c r="AZ592">
        <v>820073</v>
      </c>
      <c r="BA592">
        <v>46</v>
      </c>
      <c r="BB592">
        <v>0.93</v>
      </c>
      <c r="BC592">
        <v>0</v>
      </c>
      <c r="BD592">
        <v>1</v>
      </c>
      <c r="BE592" s="1">
        <v>42597</v>
      </c>
      <c r="BF592">
        <v>1</v>
      </c>
    </row>
    <row r="593" spans="1:58" x14ac:dyDescent="0.3">
      <c r="A593">
        <v>13005579</v>
      </c>
      <c r="B593" s="1">
        <v>42870</v>
      </c>
      <c r="C593" t="s">
        <v>57</v>
      </c>
      <c r="D593">
        <v>469</v>
      </c>
      <c r="E593">
        <v>1</v>
      </c>
      <c r="F593">
        <v>13005579</v>
      </c>
      <c r="G593" t="s">
        <v>407</v>
      </c>
      <c r="H593" t="s">
        <v>408</v>
      </c>
      <c r="I593">
        <v>71536024</v>
      </c>
      <c r="J593" s="1">
        <v>42501</v>
      </c>
      <c r="K593" t="s">
        <v>171</v>
      </c>
      <c r="L593" t="s">
        <v>61</v>
      </c>
      <c r="M593" s="2">
        <v>0.96</v>
      </c>
      <c r="N593" t="s">
        <v>57</v>
      </c>
      <c r="O593">
        <v>2</v>
      </c>
      <c r="P593">
        <v>2</v>
      </c>
      <c r="Q593" t="s">
        <v>57</v>
      </c>
      <c r="R593" t="s">
        <v>284</v>
      </c>
      <c r="S593" t="s">
        <v>64</v>
      </c>
      <c r="T593" t="s">
        <v>65</v>
      </c>
      <c r="U593">
        <v>2109</v>
      </c>
      <c r="V593" t="s">
        <v>57</v>
      </c>
      <c r="W593" t="s">
        <v>66</v>
      </c>
      <c r="X593" t="s">
        <v>67</v>
      </c>
      <c r="Y593">
        <v>4</v>
      </c>
      <c r="Z593">
        <v>1</v>
      </c>
      <c r="AA593">
        <v>2</v>
      </c>
      <c r="AB593">
        <v>2</v>
      </c>
      <c r="AC593" t="s">
        <v>68</v>
      </c>
      <c r="AD593" t="s">
        <v>409</v>
      </c>
      <c r="AF593">
        <v>100</v>
      </c>
      <c r="AG593">
        <v>80</v>
      </c>
      <c r="AH593">
        <v>1</v>
      </c>
      <c r="AI593">
        <v>0</v>
      </c>
      <c r="AJ593">
        <v>1</v>
      </c>
      <c r="AK593">
        <v>1125</v>
      </c>
      <c r="AL593" t="s">
        <v>76</v>
      </c>
      <c r="AM593">
        <v>22</v>
      </c>
      <c r="AN593" s="1">
        <v>42523</v>
      </c>
      <c r="AO593" s="1">
        <v>42611</v>
      </c>
      <c r="AP593">
        <v>93</v>
      </c>
      <c r="AQ593">
        <v>9</v>
      </c>
      <c r="AR593">
        <v>10</v>
      </c>
      <c r="AS593">
        <v>10</v>
      </c>
      <c r="AT593">
        <v>10</v>
      </c>
      <c r="AU593">
        <v>10</v>
      </c>
      <c r="AV593">
        <v>9</v>
      </c>
      <c r="AW593">
        <v>6.73</v>
      </c>
      <c r="AX593">
        <v>13005579</v>
      </c>
      <c r="AY593" t="s">
        <v>115</v>
      </c>
      <c r="AZ593">
        <v>13005579</v>
      </c>
      <c r="BA593">
        <v>22</v>
      </c>
      <c r="BB593">
        <v>0.91</v>
      </c>
      <c r="BC593">
        <v>0.05</v>
      </c>
      <c r="BD593">
        <v>0</v>
      </c>
      <c r="BE593" s="1">
        <v>42611</v>
      </c>
      <c r="BF593">
        <v>1</v>
      </c>
    </row>
    <row r="594" spans="1:58" x14ac:dyDescent="0.3">
      <c r="A594">
        <v>8814105</v>
      </c>
      <c r="B594" s="1">
        <v>42870</v>
      </c>
      <c r="C594" t="s">
        <v>57</v>
      </c>
      <c r="D594">
        <v>471</v>
      </c>
      <c r="E594">
        <v>1</v>
      </c>
      <c r="F594">
        <v>8814105</v>
      </c>
      <c r="G594" t="s">
        <v>580</v>
      </c>
      <c r="H594" t="s">
        <v>452</v>
      </c>
      <c r="I594">
        <v>4962900</v>
      </c>
      <c r="J594" s="1">
        <v>41309</v>
      </c>
      <c r="K594" t="s">
        <v>453</v>
      </c>
      <c r="L594" t="s">
        <v>61</v>
      </c>
      <c r="M594" s="2">
        <v>0.36</v>
      </c>
      <c r="N594" t="s">
        <v>62</v>
      </c>
      <c r="O594">
        <v>307</v>
      </c>
      <c r="P594">
        <v>307</v>
      </c>
      <c r="Q594" t="s">
        <v>57</v>
      </c>
      <c r="R594" t="s">
        <v>469</v>
      </c>
      <c r="S594" t="s">
        <v>64</v>
      </c>
      <c r="T594" t="s">
        <v>65</v>
      </c>
      <c r="U594">
        <v>2114</v>
      </c>
      <c r="V594" t="s">
        <v>57</v>
      </c>
      <c r="W594" t="s">
        <v>66</v>
      </c>
      <c r="X594" t="s">
        <v>67</v>
      </c>
      <c r="Y594">
        <v>7</v>
      </c>
      <c r="Z594">
        <v>2</v>
      </c>
      <c r="AA594">
        <v>3</v>
      </c>
      <c r="AB594">
        <v>4</v>
      </c>
      <c r="AC594" t="s">
        <v>68</v>
      </c>
      <c r="AD594" t="s">
        <v>470</v>
      </c>
      <c r="AG594">
        <v>136</v>
      </c>
      <c r="AH594">
        <v>1</v>
      </c>
      <c r="AI594">
        <v>0</v>
      </c>
      <c r="AJ594">
        <v>2</v>
      </c>
      <c r="AK594">
        <v>1125</v>
      </c>
      <c r="AL594" t="s">
        <v>76</v>
      </c>
      <c r="AM594">
        <v>17</v>
      </c>
      <c r="AN594" s="1">
        <v>42326</v>
      </c>
      <c r="AO594" s="1">
        <v>42603</v>
      </c>
      <c r="AP594">
        <v>96</v>
      </c>
      <c r="AQ594">
        <v>10</v>
      </c>
      <c r="AR594">
        <v>10</v>
      </c>
      <c r="AS594">
        <v>10</v>
      </c>
      <c r="AT594">
        <v>10</v>
      </c>
      <c r="AU594">
        <v>10</v>
      </c>
      <c r="AV594">
        <v>9</v>
      </c>
      <c r="AW594">
        <v>1.73</v>
      </c>
      <c r="AX594">
        <v>8814105</v>
      </c>
      <c r="AY594" t="s">
        <v>102</v>
      </c>
      <c r="AZ594">
        <v>8814105</v>
      </c>
      <c r="BA594">
        <v>17</v>
      </c>
      <c r="BB594">
        <v>0.82</v>
      </c>
      <c r="BC594">
        <v>0</v>
      </c>
      <c r="BD594">
        <v>1</v>
      </c>
      <c r="BE594" s="1">
        <v>42603</v>
      </c>
      <c r="BF594">
        <v>1</v>
      </c>
    </row>
    <row r="595" spans="1:58" x14ac:dyDescent="0.3">
      <c r="A595">
        <v>13005579</v>
      </c>
      <c r="B595" s="1">
        <v>42871</v>
      </c>
      <c r="C595" t="s">
        <v>57</v>
      </c>
      <c r="D595">
        <v>477</v>
      </c>
      <c r="E595">
        <v>2</v>
      </c>
      <c r="F595">
        <v>13005579</v>
      </c>
      <c r="G595" t="s">
        <v>407</v>
      </c>
      <c r="H595" t="s">
        <v>408</v>
      </c>
      <c r="I595">
        <v>71536024</v>
      </c>
      <c r="J595" s="1">
        <v>42501</v>
      </c>
      <c r="K595" t="s">
        <v>171</v>
      </c>
      <c r="L595" t="s">
        <v>61</v>
      </c>
      <c r="M595" s="2">
        <v>0.96</v>
      </c>
      <c r="N595" t="s">
        <v>57</v>
      </c>
      <c r="O595">
        <v>2</v>
      </c>
      <c r="P595">
        <v>2</v>
      </c>
      <c r="Q595" t="s">
        <v>57</v>
      </c>
      <c r="R595" t="s">
        <v>284</v>
      </c>
      <c r="S595" t="s">
        <v>64</v>
      </c>
      <c r="T595" t="s">
        <v>65</v>
      </c>
      <c r="U595">
        <v>2109</v>
      </c>
      <c r="V595" t="s">
        <v>57</v>
      </c>
      <c r="W595" t="s">
        <v>66</v>
      </c>
      <c r="X595" t="s">
        <v>67</v>
      </c>
      <c r="Y595">
        <v>4</v>
      </c>
      <c r="Z595">
        <v>1</v>
      </c>
      <c r="AA595">
        <v>2</v>
      </c>
      <c r="AB595">
        <v>2</v>
      </c>
      <c r="AC595" t="s">
        <v>68</v>
      </c>
      <c r="AD595" t="s">
        <v>409</v>
      </c>
      <c r="AF595">
        <v>100</v>
      </c>
      <c r="AG595">
        <v>80</v>
      </c>
      <c r="AH595">
        <v>1</v>
      </c>
      <c r="AI595">
        <v>0</v>
      </c>
      <c r="AJ595">
        <v>1</v>
      </c>
      <c r="AK595">
        <v>1125</v>
      </c>
      <c r="AL595" t="s">
        <v>76</v>
      </c>
      <c r="AM595">
        <v>22</v>
      </c>
      <c r="AN595" s="1">
        <v>42523</v>
      </c>
      <c r="AO595" s="1">
        <v>42611</v>
      </c>
      <c r="AP595">
        <v>93</v>
      </c>
      <c r="AQ595">
        <v>9</v>
      </c>
      <c r="AR595">
        <v>10</v>
      </c>
      <c r="AS595">
        <v>10</v>
      </c>
      <c r="AT595">
        <v>10</v>
      </c>
      <c r="AU595">
        <v>10</v>
      </c>
      <c r="AV595">
        <v>9</v>
      </c>
      <c r="AW595">
        <v>6.73</v>
      </c>
      <c r="AX595">
        <v>13005579</v>
      </c>
      <c r="AY595" t="s">
        <v>115</v>
      </c>
      <c r="AZ595">
        <v>13005579</v>
      </c>
      <c r="BA595">
        <v>22</v>
      </c>
      <c r="BB595">
        <v>0.91</v>
      </c>
      <c r="BC595">
        <v>0.05</v>
      </c>
      <c r="BD595">
        <v>0</v>
      </c>
      <c r="BE595" s="1">
        <v>42611</v>
      </c>
      <c r="BF595">
        <v>1</v>
      </c>
    </row>
    <row r="596" spans="1:58" x14ac:dyDescent="0.3">
      <c r="A596">
        <v>9259184</v>
      </c>
      <c r="B596" s="1">
        <v>42870</v>
      </c>
      <c r="C596" t="s">
        <v>57</v>
      </c>
      <c r="D596">
        <v>477</v>
      </c>
      <c r="E596">
        <v>1</v>
      </c>
      <c r="F596">
        <v>9259184</v>
      </c>
      <c r="G596" t="s">
        <v>417</v>
      </c>
      <c r="H596" t="s">
        <v>418</v>
      </c>
      <c r="I596">
        <v>2006852</v>
      </c>
      <c r="J596" s="1">
        <v>40993</v>
      </c>
      <c r="K596" t="s">
        <v>60</v>
      </c>
      <c r="L596" t="s">
        <v>61</v>
      </c>
      <c r="M596" s="2">
        <v>0.89</v>
      </c>
      <c r="N596" t="s">
        <v>57</v>
      </c>
      <c r="O596">
        <v>5</v>
      </c>
      <c r="P596">
        <v>5</v>
      </c>
      <c r="Q596" t="s">
        <v>57</v>
      </c>
      <c r="R596" t="s">
        <v>177</v>
      </c>
      <c r="S596" t="s">
        <v>64</v>
      </c>
      <c r="T596" t="s">
        <v>65</v>
      </c>
      <c r="U596">
        <v>2113</v>
      </c>
      <c r="V596" t="s">
        <v>57</v>
      </c>
      <c r="W596" t="s">
        <v>66</v>
      </c>
      <c r="X596" t="s">
        <v>67</v>
      </c>
      <c r="Y596">
        <v>4</v>
      </c>
      <c r="Z596">
        <v>2</v>
      </c>
      <c r="AA596">
        <v>2</v>
      </c>
      <c r="AB596">
        <v>2</v>
      </c>
      <c r="AC596" t="s">
        <v>68</v>
      </c>
      <c r="AD596" t="s">
        <v>419</v>
      </c>
      <c r="AF596">
        <v>300</v>
      </c>
      <c r="AG596">
        <v>85</v>
      </c>
      <c r="AH596">
        <v>4</v>
      </c>
      <c r="AI596">
        <v>25</v>
      </c>
      <c r="AJ596">
        <v>1</v>
      </c>
      <c r="AK596">
        <v>1125</v>
      </c>
      <c r="AL596" t="s">
        <v>76</v>
      </c>
      <c r="AM596">
        <v>64</v>
      </c>
      <c r="AN596" s="1">
        <v>42330</v>
      </c>
      <c r="AO596" s="1">
        <v>42616</v>
      </c>
      <c r="AP596">
        <v>96</v>
      </c>
      <c r="AQ596">
        <v>10</v>
      </c>
      <c r="AR596">
        <v>10</v>
      </c>
      <c r="AS596">
        <v>10</v>
      </c>
      <c r="AT596">
        <v>10</v>
      </c>
      <c r="AU596">
        <v>10</v>
      </c>
      <c r="AV596">
        <v>9</v>
      </c>
      <c r="AW596">
        <v>6.6</v>
      </c>
      <c r="AX596">
        <v>9259184</v>
      </c>
      <c r="AY596" t="s">
        <v>115</v>
      </c>
      <c r="AZ596">
        <v>9259184</v>
      </c>
      <c r="BA596">
        <v>64</v>
      </c>
      <c r="BB596">
        <v>0.88</v>
      </c>
      <c r="BC596">
        <v>0</v>
      </c>
      <c r="BD596">
        <v>1</v>
      </c>
      <c r="BE596" s="1">
        <v>42616</v>
      </c>
      <c r="BF596">
        <v>1</v>
      </c>
    </row>
    <row r="597" spans="1:58" x14ac:dyDescent="0.3">
      <c r="A597">
        <v>3528826</v>
      </c>
      <c r="B597" s="1">
        <v>42870</v>
      </c>
      <c r="C597" t="s">
        <v>57</v>
      </c>
      <c r="D597">
        <v>483</v>
      </c>
      <c r="E597">
        <v>1</v>
      </c>
      <c r="F597">
        <v>3528826</v>
      </c>
      <c r="G597" t="s">
        <v>598</v>
      </c>
      <c r="H597" t="s">
        <v>579</v>
      </c>
      <c r="I597">
        <v>10493424</v>
      </c>
      <c r="J597" s="1">
        <v>41615</v>
      </c>
      <c r="K597" t="s">
        <v>60</v>
      </c>
      <c r="L597" t="s">
        <v>99</v>
      </c>
      <c r="M597" s="2">
        <v>0.97</v>
      </c>
      <c r="N597" t="s">
        <v>57</v>
      </c>
      <c r="O597">
        <v>1</v>
      </c>
      <c r="P597">
        <v>1</v>
      </c>
      <c r="Q597" t="s">
        <v>57</v>
      </c>
      <c r="R597" t="s">
        <v>189</v>
      </c>
      <c r="S597" t="s">
        <v>64</v>
      </c>
      <c r="T597" t="s">
        <v>65</v>
      </c>
      <c r="U597">
        <v>2116</v>
      </c>
      <c r="V597" t="s">
        <v>57</v>
      </c>
      <c r="W597" t="s">
        <v>66</v>
      </c>
      <c r="X597" t="s">
        <v>67</v>
      </c>
      <c r="Y597">
        <v>4</v>
      </c>
      <c r="Z597">
        <v>1</v>
      </c>
      <c r="AA597">
        <v>1</v>
      </c>
      <c r="AB597">
        <v>1</v>
      </c>
      <c r="AC597" t="s">
        <v>68</v>
      </c>
      <c r="AD597" t="s">
        <v>434</v>
      </c>
      <c r="AF597">
        <v>200</v>
      </c>
      <c r="AG597">
        <v>75</v>
      </c>
      <c r="AH597">
        <v>4</v>
      </c>
      <c r="AI597">
        <v>50</v>
      </c>
      <c r="AJ597">
        <v>2</v>
      </c>
      <c r="AK597">
        <v>1125</v>
      </c>
      <c r="AL597" t="s">
        <v>114</v>
      </c>
      <c r="AM597">
        <v>103</v>
      </c>
      <c r="AN597" s="1">
        <v>41866</v>
      </c>
      <c r="AO597" s="1">
        <v>42617</v>
      </c>
      <c r="AP597">
        <v>98</v>
      </c>
      <c r="AQ597">
        <v>10</v>
      </c>
      <c r="AR597">
        <v>10</v>
      </c>
      <c r="AS597">
        <v>10</v>
      </c>
      <c r="AT597">
        <v>10</v>
      </c>
      <c r="AU597">
        <v>10</v>
      </c>
      <c r="AV597">
        <v>10</v>
      </c>
      <c r="AW597">
        <v>4.09</v>
      </c>
      <c r="AX597">
        <v>3528826</v>
      </c>
      <c r="AY597" t="s">
        <v>191</v>
      </c>
      <c r="AZ597">
        <v>3528826</v>
      </c>
      <c r="BA597">
        <v>103</v>
      </c>
      <c r="BB597">
        <v>0.91</v>
      </c>
      <c r="BC597">
        <v>0.01</v>
      </c>
      <c r="BD597">
        <v>1</v>
      </c>
      <c r="BE597" s="1">
        <v>42617</v>
      </c>
      <c r="BF597">
        <v>1</v>
      </c>
    </row>
    <row r="598" spans="1:58" x14ac:dyDescent="0.3">
      <c r="A598">
        <v>9259184</v>
      </c>
      <c r="B598" s="1">
        <v>42871</v>
      </c>
      <c r="C598" t="s">
        <v>57</v>
      </c>
      <c r="D598">
        <v>484</v>
      </c>
      <c r="E598">
        <v>2</v>
      </c>
      <c r="F598">
        <v>9259184</v>
      </c>
      <c r="G598" t="s">
        <v>417</v>
      </c>
      <c r="H598" t="s">
        <v>418</v>
      </c>
      <c r="I598">
        <v>2006852</v>
      </c>
      <c r="J598" s="1">
        <v>40993</v>
      </c>
      <c r="K598" t="s">
        <v>60</v>
      </c>
      <c r="L598" t="s">
        <v>61</v>
      </c>
      <c r="M598" s="2">
        <v>0.89</v>
      </c>
      <c r="N598" t="s">
        <v>57</v>
      </c>
      <c r="O598">
        <v>5</v>
      </c>
      <c r="P598">
        <v>5</v>
      </c>
      <c r="Q598" t="s">
        <v>57</v>
      </c>
      <c r="R598" t="s">
        <v>177</v>
      </c>
      <c r="S598" t="s">
        <v>64</v>
      </c>
      <c r="T598" t="s">
        <v>65</v>
      </c>
      <c r="U598">
        <v>2113</v>
      </c>
      <c r="V598" t="s">
        <v>57</v>
      </c>
      <c r="W598" t="s">
        <v>66</v>
      </c>
      <c r="X598" t="s">
        <v>67</v>
      </c>
      <c r="Y598">
        <v>4</v>
      </c>
      <c r="Z598">
        <v>2</v>
      </c>
      <c r="AA598">
        <v>2</v>
      </c>
      <c r="AB598">
        <v>2</v>
      </c>
      <c r="AC598" t="s">
        <v>68</v>
      </c>
      <c r="AD598" t="s">
        <v>419</v>
      </c>
      <c r="AF598">
        <v>300</v>
      </c>
      <c r="AG598">
        <v>85</v>
      </c>
      <c r="AH598">
        <v>4</v>
      </c>
      <c r="AI598">
        <v>25</v>
      </c>
      <c r="AJ598">
        <v>1</v>
      </c>
      <c r="AK598">
        <v>1125</v>
      </c>
      <c r="AL598" t="s">
        <v>76</v>
      </c>
      <c r="AM598">
        <v>64</v>
      </c>
      <c r="AN598" s="1">
        <v>42330</v>
      </c>
      <c r="AO598" s="1">
        <v>42616</v>
      </c>
      <c r="AP598">
        <v>96</v>
      </c>
      <c r="AQ598">
        <v>10</v>
      </c>
      <c r="AR598">
        <v>10</v>
      </c>
      <c r="AS598">
        <v>10</v>
      </c>
      <c r="AT598">
        <v>10</v>
      </c>
      <c r="AU598">
        <v>10</v>
      </c>
      <c r="AV598">
        <v>9</v>
      </c>
      <c r="AW598">
        <v>6.6</v>
      </c>
      <c r="AX598">
        <v>9259184</v>
      </c>
      <c r="AY598" t="s">
        <v>115</v>
      </c>
      <c r="AZ598">
        <v>9259184</v>
      </c>
      <c r="BA598">
        <v>64</v>
      </c>
      <c r="BB598">
        <v>0.88</v>
      </c>
      <c r="BC598">
        <v>0</v>
      </c>
      <c r="BD598">
        <v>1</v>
      </c>
      <c r="BE598" s="1">
        <v>42616</v>
      </c>
      <c r="BF598">
        <v>1</v>
      </c>
    </row>
    <row r="599" spans="1:58" x14ac:dyDescent="0.3">
      <c r="A599">
        <v>8458210</v>
      </c>
      <c r="B599" s="1">
        <v>42870</v>
      </c>
      <c r="C599" t="s">
        <v>57</v>
      </c>
      <c r="D599">
        <v>484</v>
      </c>
      <c r="E599">
        <v>1</v>
      </c>
      <c r="F599">
        <v>8458210</v>
      </c>
      <c r="H599" t="s">
        <v>595</v>
      </c>
      <c r="I599">
        <v>9410008</v>
      </c>
      <c r="J599" s="1">
        <v>41560</v>
      </c>
      <c r="K599" t="s">
        <v>60</v>
      </c>
      <c r="L599" t="s">
        <v>61</v>
      </c>
      <c r="M599" s="2">
        <v>0.99</v>
      </c>
      <c r="N599" t="s">
        <v>57</v>
      </c>
      <c r="O599">
        <v>15</v>
      </c>
      <c r="P599">
        <v>15</v>
      </c>
      <c r="Q599" t="s">
        <v>57</v>
      </c>
      <c r="R599" t="s">
        <v>128</v>
      </c>
      <c r="S599" t="s">
        <v>64</v>
      </c>
      <c r="T599" t="s">
        <v>65</v>
      </c>
      <c r="U599">
        <v>2109</v>
      </c>
      <c r="V599" t="s">
        <v>57</v>
      </c>
      <c r="W599" t="s">
        <v>66</v>
      </c>
      <c r="X599" t="s">
        <v>67</v>
      </c>
      <c r="Y599">
        <v>6</v>
      </c>
      <c r="Z599">
        <v>1</v>
      </c>
      <c r="AA599">
        <v>2</v>
      </c>
      <c r="AB599">
        <v>2</v>
      </c>
      <c r="AC599" t="s">
        <v>68</v>
      </c>
      <c r="AD599" t="s">
        <v>316</v>
      </c>
      <c r="AF599">
        <v>450</v>
      </c>
      <c r="AG599">
        <v>100</v>
      </c>
      <c r="AH599">
        <v>4</v>
      </c>
      <c r="AI599">
        <v>25</v>
      </c>
      <c r="AJ599">
        <v>2</v>
      </c>
      <c r="AK599">
        <v>60</v>
      </c>
      <c r="AL599" t="s">
        <v>166</v>
      </c>
      <c r="AM599">
        <v>48</v>
      </c>
      <c r="AN599" s="1">
        <v>42286</v>
      </c>
      <c r="AO599" s="1">
        <v>42601</v>
      </c>
      <c r="AP599">
        <v>99</v>
      </c>
      <c r="AQ599">
        <v>10</v>
      </c>
      <c r="AR599">
        <v>10</v>
      </c>
      <c r="AS599">
        <v>10</v>
      </c>
      <c r="AT599">
        <v>10</v>
      </c>
      <c r="AU599">
        <v>10</v>
      </c>
      <c r="AV599">
        <v>10</v>
      </c>
      <c r="AW599">
        <v>4.3</v>
      </c>
      <c r="AX599">
        <v>8458210</v>
      </c>
      <c r="AY599" t="s">
        <v>115</v>
      </c>
      <c r="AZ599">
        <v>8458210</v>
      </c>
      <c r="BA599">
        <v>48</v>
      </c>
      <c r="BB599">
        <v>0.83</v>
      </c>
      <c r="BC599">
        <v>0.02</v>
      </c>
      <c r="BD599">
        <v>1</v>
      </c>
      <c r="BE599" s="1">
        <v>42601</v>
      </c>
      <c r="BF599">
        <v>1</v>
      </c>
    </row>
    <row r="600" spans="1:58" x14ac:dyDescent="0.3">
      <c r="A600">
        <v>820073</v>
      </c>
      <c r="B600" s="1">
        <v>42872</v>
      </c>
      <c r="C600" t="s">
        <v>57</v>
      </c>
      <c r="D600">
        <v>485</v>
      </c>
      <c r="E600">
        <v>3</v>
      </c>
      <c r="F600">
        <v>820073</v>
      </c>
      <c r="G600" t="s">
        <v>471</v>
      </c>
      <c r="H600" t="s">
        <v>472</v>
      </c>
      <c r="I600">
        <v>1911807</v>
      </c>
      <c r="J600" s="1">
        <v>40980</v>
      </c>
      <c r="K600" t="s">
        <v>60</v>
      </c>
      <c r="L600" t="s">
        <v>99</v>
      </c>
      <c r="M600" s="2">
        <v>0.89</v>
      </c>
      <c r="N600" t="s">
        <v>57</v>
      </c>
      <c r="O600">
        <v>1</v>
      </c>
      <c r="P600">
        <v>1</v>
      </c>
      <c r="Q600" t="s">
        <v>57</v>
      </c>
      <c r="R600" t="s">
        <v>473</v>
      </c>
      <c r="S600" t="s">
        <v>64</v>
      </c>
      <c r="T600" t="s">
        <v>65</v>
      </c>
      <c r="U600">
        <v>2111</v>
      </c>
      <c r="V600" t="s">
        <v>57</v>
      </c>
      <c r="W600" t="s">
        <v>197</v>
      </c>
      <c r="X600" t="s">
        <v>67</v>
      </c>
      <c r="Y600">
        <v>4</v>
      </c>
      <c r="Z600">
        <v>2</v>
      </c>
      <c r="AA600">
        <v>1</v>
      </c>
      <c r="AB600">
        <v>2</v>
      </c>
      <c r="AC600" t="s">
        <v>68</v>
      </c>
      <c r="AD600" t="s">
        <v>474</v>
      </c>
      <c r="AF600">
        <v>500</v>
      </c>
      <c r="AG600">
        <v>100</v>
      </c>
      <c r="AH600">
        <v>4</v>
      </c>
      <c r="AI600">
        <v>75</v>
      </c>
      <c r="AJ600">
        <v>2</v>
      </c>
      <c r="AK600">
        <v>1125</v>
      </c>
      <c r="AL600" t="s">
        <v>130</v>
      </c>
      <c r="AM600">
        <v>46</v>
      </c>
      <c r="AN600" s="1">
        <v>41381</v>
      </c>
      <c r="AO600" s="1">
        <v>42597</v>
      </c>
      <c r="AP600">
        <v>99</v>
      </c>
      <c r="AQ600">
        <v>10</v>
      </c>
      <c r="AR600">
        <v>10</v>
      </c>
      <c r="AS600">
        <v>10</v>
      </c>
      <c r="AT600">
        <v>10</v>
      </c>
      <c r="AU600">
        <v>10</v>
      </c>
      <c r="AV600">
        <v>10</v>
      </c>
      <c r="AW600">
        <v>1.1100000000000001</v>
      </c>
      <c r="AX600">
        <v>820073</v>
      </c>
      <c r="AY600" t="s">
        <v>102</v>
      </c>
      <c r="AZ600">
        <v>820073</v>
      </c>
      <c r="BA600">
        <v>46</v>
      </c>
      <c r="BB600">
        <v>0.93</v>
      </c>
      <c r="BC600">
        <v>0</v>
      </c>
      <c r="BD600">
        <v>1</v>
      </c>
      <c r="BE600" s="1">
        <v>42597</v>
      </c>
      <c r="BF600">
        <v>1</v>
      </c>
    </row>
    <row r="601" spans="1:58" x14ac:dyDescent="0.3">
      <c r="A601">
        <v>8458210</v>
      </c>
      <c r="B601" s="1">
        <v>42871</v>
      </c>
      <c r="C601" t="s">
        <v>57</v>
      </c>
      <c r="D601">
        <v>494</v>
      </c>
      <c r="E601">
        <v>2</v>
      </c>
      <c r="F601">
        <v>8458210</v>
      </c>
      <c r="H601" t="s">
        <v>595</v>
      </c>
      <c r="I601">
        <v>9410008</v>
      </c>
      <c r="J601" s="1">
        <v>41560</v>
      </c>
      <c r="K601" t="s">
        <v>60</v>
      </c>
      <c r="L601" t="s">
        <v>61</v>
      </c>
      <c r="M601" s="2">
        <v>0.99</v>
      </c>
      <c r="N601" t="s">
        <v>57</v>
      </c>
      <c r="O601">
        <v>15</v>
      </c>
      <c r="P601">
        <v>15</v>
      </c>
      <c r="Q601" t="s">
        <v>57</v>
      </c>
      <c r="R601" t="s">
        <v>128</v>
      </c>
      <c r="S601" t="s">
        <v>64</v>
      </c>
      <c r="T601" t="s">
        <v>65</v>
      </c>
      <c r="U601">
        <v>2109</v>
      </c>
      <c r="V601" t="s">
        <v>57</v>
      </c>
      <c r="W601" t="s">
        <v>66</v>
      </c>
      <c r="X601" t="s">
        <v>67</v>
      </c>
      <c r="Y601">
        <v>6</v>
      </c>
      <c r="Z601">
        <v>1</v>
      </c>
      <c r="AA601">
        <v>2</v>
      </c>
      <c r="AB601">
        <v>2</v>
      </c>
      <c r="AC601" t="s">
        <v>68</v>
      </c>
      <c r="AD601" t="s">
        <v>316</v>
      </c>
      <c r="AF601">
        <v>450</v>
      </c>
      <c r="AG601">
        <v>100</v>
      </c>
      <c r="AH601">
        <v>4</v>
      </c>
      <c r="AI601">
        <v>25</v>
      </c>
      <c r="AJ601">
        <v>2</v>
      </c>
      <c r="AK601">
        <v>60</v>
      </c>
      <c r="AL601" t="s">
        <v>166</v>
      </c>
      <c r="AM601">
        <v>48</v>
      </c>
      <c r="AN601" s="1">
        <v>42286</v>
      </c>
      <c r="AO601" s="1">
        <v>42601</v>
      </c>
      <c r="AP601">
        <v>99</v>
      </c>
      <c r="AQ601">
        <v>10</v>
      </c>
      <c r="AR601">
        <v>10</v>
      </c>
      <c r="AS601">
        <v>10</v>
      </c>
      <c r="AT601">
        <v>10</v>
      </c>
      <c r="AU601">
        <v>10</v>
      </c>
      <c r="AV601">
        <v>10</v>
      </c>
      <c r="AW601">
        <v>4.3</v>
      </c>
      <c r="AX601">
        <v>8458210</v>
      </c>
      <c r="AY601" t="s">
        <v>115</v>
      </c>
      <c r="AZ601">
        <v>8458210</v>
      </c>
      <c r="BA601">
        <v>48</v>
      </c>
      <c r="BB601">
        <v>0.83</v>
      </c>
      <c r="BC601">
        <v>0.02</v>
      </c>
      <c r="BD601">
        <v>1</v>
      </c>
      <c r="BE601" s="1">
        <v>42601</v>
      </c>
      <c r="BF601">
        <v>1</v>
      </c>
    </row>
    <row r="602" spans="1:58" x14ac:dyDescent="0.3">
      <c r="A602">
        <v>6343532</v>
      </c>
      <c r="B602" s="1">
        <v>42871</v>
      </c>
      <c r="C602" t="s">
        <v>57</v>
      </c>
      <c r="D602">
        <v>500</v>
      </c>
      <c r="E602">
        <v>2</v>
      </c>
      <c r="F602">
        <v>6343532</v>
      </c>
      <c r="H602" t="s">
        <v>475</v>
      </c>
      <c r="I602">
        <v>33037385</v>
      </c>
      <c r="J602" s="1">
        <v>42134</v>
      </c>
      <c r="K602" t="s">
        <v>60</v>
      </c>
      <c r="L602" t="s">
        <v>61</v>
      </c>
      <c r="M602" s="2">
        <v>1</v>
      </c>
      <c r="N602" t="s">
        <v>62</v>
      </c>
      <c r="O602">
        <v>1</v>
      </c>
      <c r="P602">
        <v>1</v>
      </c>
      <c r="Q602" t="s">
        <v>57</v>
      </c>
      <c r="R602" t="s">
        <v>476</v>
      </c>
      <c r="S602" t="s">
        <v>77</v>
      </c>
      <c r="T602" t="s">
        <v>65</v>
      </c>
      <c r="U602">
        <v>2135</v>
      </c>
      <c r="V602" t="s">
        <v>62</v>
      </c>
      <c r="W602" t="s">
        <v>66</v>
      </c>
      <c r="X602" t="s">
        <v>67</v>
      </c>
      <c r="Y602">
        <v>6</v>
      </c>
      <c r="Z602">
        <v>1</v>
      </c>
      <c r="AA602">
        <v>2</v>
      </c>
      <c r="AB602">
        <v>2</v>
      </c>
      <c r="AC602" t="s">
        <v>68</v>
      </c>
      <c r="AD602" t="s">
        <v>477</v>
      </c>
      <c r="AH602">
        <v>6</v>
      </c>
      <c r="AI602">
        <v>20</v>
      </c>
      <c r="AJ602">
        <v>2</v>
      </c>
      <c r="AK602">
        <v>1125</v>
      </c>
      <c r="AL602" t="s">
        <v>70</v>
      </c>
      <c r="AM602">
        <v>63</v>
      </c>
      <c r="AN602" s="1">
        <v>42155</v>
      </c>
      <c r="AO602" s="1">
        <v>42599</v>
      </c>
      <c r="AP602">
        <v>91</v>
      </c>
      <c r="AQ602">
        <v>10</v>
      </c>
      <c r="AR602">
        <v>8</v>
      </c>
      <c r="AS602">
        <v>10</v>
      </c>
      <c r="AT602">
        <v>10</v>
      </c>
      <c r="AU602">
        <v>9</v>
      </c>
      <c r="AV602">
        <v>9</v>
      </c>
      <c r="AW602">
        <v>4.0599999999999996</v>
      </c>
      <c r="AX602">
        <v>6343532</v>
      </c>
      <c r="AY602" t="s">
        <v>77</v>
      </c>
      <c r="AZ602">
        <v>6343532</v>
      </c>
      <c r="BA602">
        <v>63</v>
      </c>
      <c r="BB602">
        <v>0.79</v>
      </c>
      <c r="BC602">
        <v>0.03</v>
      </c>
      <c r="BD602">
        <v>1</v>
      </c>
      <c r="BE602" s="1">
        <v>42599</v>
      </c>
      <c r="BF602">
        <v>1</v>
      </c>
    </row>
    <row r="603" spans="1:58" x14ac:dyDescent="0.3">
      <c r="A603">
        <v>6343532</v>
      </c>
      <c r="B603" s="1">
        <v>42870</v>
      </c>
      <c r="C603" t="s">
        <v>57</v>
      </c>
      <c r="D603">
        <v>500</v>
      </c>
      <c r="E603">
        <v>1</v>
      </c>
      <c r="F603">
        <v>6343532</v>
      </c>
      <c r="H603" t="s">
        <v>475</v>
      </c>
      <c r="I603">
        <v>33037385</v>
      </c>
      <c r="J603" s="1">
        <v>42134</v>
      </c>
      <c r="K603" t="s">
        <v>60</v>
      </c>
      <c r="L603" t="s">
        <v>61</v>
      </c>
      <c r="M603" s="2">
        <v>1</v>
      </c>
      <c r="N603" t="s">
        <v>62</v>
      </c>
      <c r="O603">
        <v>1</v>
      </c>
      <c r="P603">
        <v>1</v>
      </c>
      <c r="Q603" t="s">
        <v>57</v>
      </c>
      <c r="R603" t="s">
        <v>476</v>
      </c>
      <c r="S603" t="s">
        <v>77</v>
      </c>
      <c r="T603" t="s">
        <v>65</v>
      </c>
      <c r="U603">
        <v>2135</v>
      </c>
      <c r="V603" t="s">
        <v>62</v>
      </c>
      <c r="W603" t="s">
        <v>66</v>
      </c>
      <c r="X603" t="s">
        <v>67</v>
      </c>
      <c r="Y603">
        <v>6</v>
      </c>
      <c r="Z603">
        <v>1</v>
      </c>
      <c r="AA603">
        <v>2</v>
      </c>
      <c r="AB603">
        <v>2</v>
      </c>
      <c r="AC603" t="s">
        <v>68</v>
      </c>
      <c r="AD603" t="s">
        <v>477</v>
      </c>
      <c r="AH603">
        <v>6</v>
      </c>
      <c r="AI603">
        <v>20</v>
      </c>
      <c r="AJ603">
        <v>2</v>
      </c>
      <c r="AK603">
        <v>1125</v>
      </c>
      <c r="AL603" t="s">
        <v>70</v>
      </c>
      <c r="AM603">
        <v>63</v>
      </c>
      <c r="AN603" s="1">
        <v>42155</v>
      </c>
      <c r="AO603" s="1">
        <v>42599</v>
      </c>
      <c r="AP603">
        <v>91</v>
      </c>
      <c r="AQ603">
        <v>10</v>
      </c>
      <c r="AR603">
        <v>8</v>
      </c>
      <c r="AS603">
        <v>10</v>
      </c>
      <c r="AT603">
        <v>10</v>
      </c>
      <c r="AU603">
        <v>9</v>
      </c>
      <c r="AV603">
        <v>9</v>
      </c>
      <c r="AW603">
        <v>4.0599999999999996</v>
      </c>
      <c r="AX603">
        <v>6343532</v>
      </c>
      <c r="AY603" t="s">
        <v>77</v>
      </c>
      <c r="AZ603">
        <v>6343532</v>
      </c>
      <c r="BA603">
        <v>63</v>
      </c>
      <c r="BB603">
        <v>0.79</v>
      </c>
      <c r="BC603">
        <v>0.03</v>
      </c>
      <c r="BD603">
        <v>1</v>
      </c>
      <c r="BE603" s="1">
        <v>42599</v>
      </c>
      <c r="BF603">
        <v>1</v>
      </c>
    </row>
    <row r="604" spans="1:58" x14ac:dyDescent="0.3">
      <c r="A604">
        <v>6343532</v>
      </c>
      <c r="B604" s="1">
        <v>42872</v>
      </c>
      <c r="C604" t="s">
        <v>57</v>
      </c>
      <c r="D604">
        <v>500</v>
      </c>
      <c r="E604">
        <v>3</v>
      </c>
      <c r="F604">
        <v>6343532</v>
      </c>
      <c r="H604" t="s">
        <v>475</v>
      </c>
      <c r="I604">
        <v>33037385</v>
      </c>
      <c r="J604" s="1">
        <v>42134</v>
      </c>
      <c r="K604" t="s">
        <v>60</v>
      </c>
      <c r="L604" t="s">
        <v>61</v>
      </c>
      <c r="M604" s="2">
        <v>1</v>
      </c>
      <c r="N604" t="s">
        <v>62</v>
      </c>
      <c r="O604">
        <v>1</v>
      </c>
      <c r="P604">
        <v>1</v>
      </c>
      <c r="Q604" t="s">
        <v>57</v>
      </c>
      <c r="R604" t="s">
        <v>476</v>
      </c>
      <c r="S604" t="s">
        <v>77</v>
      </c>
      <c r="T604" t="s">
        <v>65</v>
      </c>
      <c r="U604">
        <v>2135</v>
      </c>
      <c r="V604" t="s">
        <v>62</v>
      </c>
      <c r="W604" t="s">
        <v>66</v>
      </c>
      <c r="X604" t="s">
        <v>67</v>
      </c>
      <c r="Y604">
        <v>6</v>
      </c>
      <c r="Z604">
        <v>1</v>
      </c>
      <c r="AA604">
        <v>2</v>
      </c>
      <c r="AB604">
        <v>2</v>
      </c>
      <c r="AC604" t="s">
        <v>68</v>
      </c>
      <c r="AD604" t="s">
        <v>477</v>
      </c>
      <c r="AH604">
        <v>6</v>
      </c>
      <c r="AI604">
        <v>20</v>
      </c>
      <c r="AJ604">
        <v>2</v>
      </c>
      <c r="AK604">
        <v>1125</v>
      </c>
      <c r="AL604" t="s">
        <v>70</v>
      </c>
      <c r="AM604">
        <v>63</v>
      </c>
      <c r="AN604" s="1">
        <v>42155</v>
      </c>
      <c r="AO604" s="1">
        <v>42599</v>
      </c>
      <c r="AP604">
        <v>91</v>
      </c>
      <c r="AQ604">
        <v>10</v>
      </c>
      <c r="AR604">
        <v>8</v>
      </c>
      <c r="AS604">
        <v>10</v>
      </c>
      <c r="AT604">
        <v>10</v>
      </c>
      <c r="AU604">
        <v>9</v>
      </c>
      <c r="AV604">
        <v>9</v>
      </c>
      <c r="AW604">
        <v>4.0599999999999996</v>
      </c>
      <c r="AX604">
        <v>6343532</v>
      </c>
      <c r="AY604" t="s">
        <v>77</v>
      </c>
      <c r="AZ604">
        <v>6343532</v>
      </c>
      <c r="BA604">
        <v>63</v>
      </c>
      <c r="BB604">
        <v>0.79</v>
      </c>
      <c r="BC604">
        <v>0.03</v>
      </c>
      <c r="BD604">
        <v>1</v>
      </c>
      <c r="BE604" s="1">
        <v>42599</v>
      </c>
      <c r="BF604">
        <v>1</v>
      </c>
    </row>
    <row r="605" spans="1:58" x14ac:dyDescent="0.3">
      <c r="A605">
        <v>6134145</v>
      </c>
      <c r="B605" s="1">
        <v>42870</v>
      </c>
      <c r="C605" t="s">
        <v>57</v>
      </c>
      <c r="D605">
        <v>504</v>
      </c>
      <c r="E605">
        <v>1</v>
      </c>
      <c r="F605">
        <v>6134145</v>
      </c>
      <c r="G605" t="s">
        <v>407</v>
      </c>
      <c r="H605" t="s">
        <v>423</v>
      </c>
      <c r="I605">
        <v>31804748</v>
      </c>
      <c r="J605" s="1">
        <v>42117</v>
      </c>
      <c r="K605" t="s">
        <v>60</v>
      </c>
      <c r="L605" t="s">
        <v>61</v>
      </c>
      <c r="M605" s="2">
        <v>0.95</v>
      </c>
      <c r="N605" t="s">
        <v>62</v>
      </c>
      <c r="O605">
        <v>4</v>
      </c>
      <c r="P605">
        <v>4</v>
      </c>
      <c r="Q605" t="s">
        <v>57</v>
      </c>
      <c r="R605" t="s">
        <v>284</v>
      </c>
      <c r="S605" t="s">
        <v>64</v>
      </c>
      <c r="T605" t="s">
        <v>65</v>
      </c>
      <c r="U605">
        <v>2109</v>
      </c>
      <c r="V605" t="s">
        <v>57</v>
      </c>
      <c r="W605" t="s">
        <v>66</v>
      </c>
      <c r="X605" t="s">
        <v>67</v>
      </c>
      <c r="Y605">
        <v>4</v>
      </c>
      <c r="Z605">
        <v>1</v>
      </c>
      <c r="AA605">
        <v>2</v>
      </c>
      <c r="AB605">
        <v>2</v>
      </c>
      <c r="AC605" t="s">
        <v>68</v>
      </c>
      <c r="AD605" t="s">
        <v>332</v>
      </c>
      <c r="AF605">
        <v>100</v>
      </c>
      <c r="AG605">
        <v>80</v>
      </c>
      <c r="AH605">
        <v>1</v>
      </c>
      <c r="AI605">
        <v>0</v>
      </c>
      <c r="AJ605">
        <v>2</v>
      </c>
      <c r="AK605">
        <v>1125</v>
      </c>
      <c r="AL605" t="s">
        <v>76</v>
      </c>
      <c r="AM605">
        <v>75</v>
      </c>
      <c r="AN605" s="1">
        <v>42132</v>
      </c>
      <c r="AO605" s="1">
        <v>42618</v>
      </c>
      <c r="AP605">
        <v>95</v>
      </c>
      <c r="AQ605">
        <v>10</v>
      </c>
      <c r="AR605">
        <v>10</v>
      </c>
      <c r="AS605">
        <v>10</v>
      </c>
      <c r="AT605">
        <v>10</v>
      </c>
      <c r="AU605">
        <v>10</v>
      </c>
      <c r="AV605">
        <v>9</v>
      </c>
      <c r="AW605">
        <v>4.5999999999999996</v>
      </c>
      <c r="AX605">
        <v>6134145</v>
      </c>
      <c r="AY605" t="s">
        <v>115</v>
      </c>
      <c r="AZ605">
        <v>6134145</v>
      </c>
      <c r="BA605">
        <v>75</v>
      </c>
      <c r="BB605">
        <v>0.83</v>
      </c>
      <c r="BC605">
        <v>0.03</v>
      </c>
      <c r="BD605">
        <v>1</v>
      </c>
      <c r="BE605" s="1">
        <v>42618</v>
      </c>
      <c r="BF605">
        <v>1</v>
      </c>
    </row>
    <row r="606" spans="1:58" x14ac:dyDescent="0.3">
      <c r="A606">
        <v>6134145</v>
      </c>
      <c r="B606" s="1">
        <v>42871</v>
      </c>
      <c r="C606" t="s">
        <v>57</v>
      </c>
      <c r="D606">
        <v>513</v>
      </c>
      <c r="E606">
        <v>2</v>
      </c>
      <c r="F606">
        <v>6134145</v>
      </c>
      <c r="G606" t="s">
        <v>407</v>
      </c>
      <c r="H606" t="s">
        <v>423</v>
      </c>
      <c r="I606">
        <v>31804748</v>
      </c>
      <c r="J606" s="1">
        <v>42117</v>
      </c>
      <c r="K606" t="s">
        <v>60</v>
      </c>
      <c r="L606" t="s">
        <v>61</v>
      </c>
      <c r="M606" s="2">
        <v>0.95</v>
      </c>
      <c r="N606" t="s">
        <v>62</v>
      </c>
      <c r="O606">
        <v>4</v>
      </c>
      <c r="P606">
        <v>4</v>
      </c>
      <c r="Q606" t="s">
        <v>57</v>
      </c>
      <c r="R606" t="s">
        <v>284</v>
      </c>
      <c r="S606" t="s">
        <v>64</v>
      </c>
      <c r="T606" t="s">
        <v>65</v>
      </c>
      <c r="U606">
        <v>2109</v>
      </c>
      <c r="V606" t="s">
        <v>57</v>
      </c>
      <c r="W606" t="s">
        <v>66</v>
      </c>
      <c r="X606" t="s">
        <v>67</v>
      </c>
      <c r="Y606">
        <v>4</v>
      </c>
      <c r="Z606">
        <v>1</v>
      </c>
      <c r="AA606">
        <v>2</v>
      </c>
      <c r="AB606">
        <v>2</v>
      </c>
      <c r="AC606" t="s">
        <v>68</v>
      </c>
      <c r="AD606" t="s">
        <v>332</v>
      </c>
      <c r="AF606">
        <v>100</v>
      </c>
      <c r="AG606">
        <v>80</v>
      </c>
      <c r="AH606">
        <v>1</v>
      </c>
      <c r="AI606">
        <v>0</v>
      </c>
      <c r="AJ606">
        <v>2</v>
      </c>
      <c r="AK606">
        <v>1125</v>
      </c>
      <c r="AL606" t="s">
        <v>76</v>
      </c>
      <c r="AM606">
        <v>75</v>
      </c>
      <c r="AN606" s="1">
        <v>42132</v>
      </c>
      <c r="AO606" s="1">
        <v>42618</v>
      </c>
      <c r="AP606">
        <v>95</v>
      </c>
      <c r="AQ606">
        <v>10</v>
      </c>
      <c r="AR606">
        <v>10</v>
      </c>
      <c r="AS606">
        <v>10</v>
      </c>
      <c r="AT606">
        <v>10</v>
      </c>
      <c r="AU606">
        <v>10</v>
      </c>
      <c r="AV606">
        <v>9</v>
      </c>
      <c r="AW606">
        <v>4.5999999999999996</v>
      </c>
      <c r="AX606">
        <v>6134145</v>
      </c>
      <c r="AY606" t="s">
        <v>115</v>
      </c>
      <c r="AZ606">
        <v>6134145</v>
      </c>
      <c r="BA606">
        <v>75</v>
      </c>
      <c r="BB606">
        <v>0.83</v>
      </c>
      <c r="BC606">
        <v>0.03</v>
      </c>
      <c r="BD606">
        <v>1</v>
      </c>
      <c r="BE606" s="1">
        <v>42618</v>
      </c>
      <c r="BF606">
        <v>1</v>
      </c>
    </row>
    <row r="607" spans="1:58" x14ac:dyDescent="0.3">
      <c r="A607">
        <v>820073</v>
      </c>
      <c r="B607" s="1">
        <v>42870</v>
      </c>
      <c r="C607" t="s">
        <v>57</v>
      </c>
      <c r="D607">
        <v>537</v>
      </c>
      <c r="E607">
        <v>1</v>
      </c>
      <c r="F607">
        <v>820073</v>
      </c>
      <c r="G607" t="s">
        <v>471</v>
      </c>
      <c r="H607" t="s">
        <v>472</v>
      </c>
      <c r="I607">
        <v>1911807</v>
      </c>
      <c r="J607" s="1">
        <v>40980</v>
      </c>
      <c r="K607" t="s">
        <v>60</v>
      </c>
      <c r="L607" t="s">
        <v>99</v>
      </c>
      <c r="M607" s="2">
        <v>0.89</v>
      </c>
      <c r="N607" t="s">
        <v>57</v>
      </c>
      <c r="O607">
        <v>1</v>
      </c>
      <c r="P607">
        <v>1</v>
      </c>
      <c r="Q607" t="s">
        <v>57</v>
      </c>
      <c r="R607" t="s">
        <v>473</v>
      </c>
      <c r="S607" t="s">
        <v>64</v>
      </c>
      <c r="T607" t="s">
        <v>65</v>
      </c>
      <c r="U607">
        <v>2111</v>
      </c>
      <c r="V607" t="s">
        <v>57</v>
      </c>
      <c r="W607" t="s">
        <v>197</v>
      </c>
      <c r="X607" t="s">
        <v>67</v>
      </c>
      <c r="Y607">
        <v>4</v>
      </c>
      <c r="Z607">
        <v>2</v>
      </c>
      <c r="AA607">
        <v>1</v>
      </c>
      <c r="AB607">
        <v>2</v>
      </c>
      <c r="AC607" t="s">
        <v>68</v>
      </c>
      <c r="AD607" t="s">
        <v>474</v>
      </c>
      <c r="AF607">
        <v>500</v>
      </c>
      <c r="AG607">
        <v>100</v>
      </c>
      <c r="AH607">
        <v>4</v>
      </c>
      <c r="AI607">
        <v>75</v>
      </c>
      <c r="AJ607">
        <v>2</v>
      </c>
      <c r="AK607">
        <v>1125</v>
      </c>
      <c r="AL607" t="s">
        <v>130</v>
      </c>
      <c r="AM607">
        <v>46</v>
      </c>
      <c r="AN607" s="1">
        <v>41381</v>
      </c>
      <c r="AO607" s="1">
        <v>42597</v>
      </c>
      <c r="AP607">
        <v>99</v>
      </c>
      <c r="AQ607">
        <v>10</v>
      </c>
      <c r="AR607">
        <v>10</v>
      </c>
      <c r="AS607">
        <v>10</v>
      </c>
      <c r="AT607">
        <v>10</v>
      </c>
      <c r="AU607">
        <v>10</v>
      </c>
      <c r="AV607">
        <v>10</v>
      </c>
      <c r="AW607">
        <v>1.1100000000000001</v>
      </c>
      <c r="AX607">
        <v>820073</v>
      </c>
      <c r="AY607" t="s">
        <v>102</v>
      </c>
      <c r="AZ607">
        <v>820073</v>
      </c>
      <c r="BA607">
        <v>46</v>
      </c>
      <c r="BB607">
        <v>0.93</v>
      </c>
      <c r="BC607">
        <v>0</v>
      </c>
      <c r="BD607">
        <v>1</v>
      </c>
      <c r="BE607" s="1">
        <v>42597</v>
      </c>
      <c r="BF607">
        <v>1</v>
      </c>
    </row>
    <row r="608" spans="1:58" x14ac:dyDescent="0.3">
      <c r="A608">
        <v>7853079</v>
      </c>
      <c r="B608" s="1">
        <v>42872</v>
      </c>
      <c r="C608" t="s">
        <v>57</v>
      </c>
      <c r="D608">
        <v>567</v>
      </c>
      <c r="E608">
        <v>3</v>
      </c>
      <c r="F608">
        <v>7853079</v>
      </c>
      <c r="G608" t="s">
        <v>478</v>
      </c>
      <c r="H608" t="s">
        <v>479</v>
      </c>
      <c r="I608">
        <v>814298</v>
      </c>
      <c r="J608" s="1">
        <v>40737</v>
      </c>
      <c r="K608" t="s">
        <v>60</v>
      </c>
      <c r="L608" t="s">
        <v>99</v>
      </c>
      <c r="M608" s="2">
        <v>0.66</v>
      </c>
      <c r="N608" t="s">
        <v>62</v>
      </c>
      <c r="O608">
        <v>22</v>
      </c>
      <c r="P608">
        <v>22</v>
      </c>
      <c r="Q608" t="s">
        <v>57</v>
      </c>
      <c r="R608" t="s">
        <v>264</v>
      </c>
      <c r="S608" t="s">
        <v>64</v>
      </c>
      <c r="T608" t="s">
        <v>65</v>
      </c>
      <c r="U608">
        <v>2116</v>
      </c>
      <c r="V608" t="s">
        <v>57</v>
      </c>
      <c r="W608" t="s">
        <v>66</v>
      </c>
      <c r="X608" t="s">
        <v>67</v>
      </c>
      <c r="Y608">
        <v>6</v>
      </c>
      <c r="Z608">
        <v>1</v>
      </c>
      <c r="AA608">
        <v>3</v>
      </c>
      <c r="AB608">
        <v>3</v>
      </c>
      <c r="AC608" t="s">
        <v>68</v>
      </c>
      <c r="AD608" t="s">
        <v>361</v>
      </c>
      <c r="AF608">
        <v>500</v>
      </c>
      <c r="AG608">
        <v>125</v>
      </c>
      <c r="AH608">
        <v>1</v>
      </c>
      <c r="AI608">
        <v>0</v>
      </c>
      <c r="AJ608">
        <v>2</v>
      </c>
      <c r="AK608">
        <v>1125</v>
      </c>
      <c r="AL608" t="s">
        <v>120</v>
      </c>
      <c r="AM608">
        <v>21</v>
      </c>
      <c r="AN608" s="1">
        <v>42263</v>
      </c>
      <c r="AO608" s="1">
        <v>42585</v>
      </c>
      <c r="AP608">
        <v>87</v>
      </c>
      <c r="AQ608">
        <v>9</v>
      </c>
      <c r="AR608">
        <v>9</v>
      </c>
      <c r="AS608">
        <v>9</v>
      </c>
      <c r="AT608">
        <v>9</v>
      </c>
      <c r="AU608">
        <v>10</v>
      </c>
      <c r="AV608">
        <v>9</v>
      </c>
      <c r="AW608">
        <v>1.76</v>
      </c>
      <c r="AX608">
        <v>7853079</v>
      </c>
      <c r="AY608" t="s">
        <v>191</v>
      </c>
      <c r="AZ608">
        <v>7853079</v>
      </c>
      <c r="BA608">
        <v>21</v>
      </c>
      <c r="BB608">
        <v>0.76</v>
      </c>
      <c r="BC608">
        <v>0</v>
      </c>
      <c r="BD608">
        <v>1</v>
      </c>
      <c r="BE608" s="1">
        <v>42585</v>
      </c>
      <c r="BF608">
        <v>1</v>
      </c>
    </row>
    <row r="609" spans="1:58" x14ac:dyDescent="0.3">
      <c r="A609">
        <v>11122394</v>
      </c>
      <c r="B609" s="1">
        <v>42872</v>
      </c>
      <c r="C609" t="s">
        <v>57</v>
      </c>
      <c r="D609">
        <v>575</v>
      </c>
      <c r="E609">
        <v>3</v>
      </c>
      <c r="F609">
        <v>11122394</v>
      </c>
      <c r="G609" t="s">
        <v>480</v>
      </c>
      <c r="H609" t="s">
        <v>581</v>
      </c>
      <c r="I609">
        <v>50587785</v>
      </c>
      <c r="J609" s="1">
        <v>42343</v>
      </c>
      <c r="K609" t="s">
        <v>60</v>
      </c>
      <c r="L609" t="s">
        <v>99</v>
      </c>
      <c r="M609" s="2">
        <v>0.89</v>
      </c>
      <c r="N609" t="s">
        <v>57</v>
      </c>
      <c r="O609">
        <v>2</v>
      </c>
      <c r="P609">
        <v>2</v>
      </c>
      <c r="Q609" t="s">
        <v>57</v>
      </c>
      <c r="R609" t="s">
        <v>264</v>
      </c>
      <c r="S609" t="s">
        <v>64</v>
      </c>
      <c r="T609" t="s">
        <v>65</v>
      </c>
      <c r="U609">
        <v>2116</v>
      </c>
      <c r="V609" t="s">
        <v>57</v>
      </c>
      <c r="W609" t="s">
        <v>66</v>
      </c>
      <c r="X609" t="s">
        <v>67</v>
      </c>
      <c r="Y609">
        <v>4</v>
      </c>
      <c r="Z609">
        <v>1</v>
      </c>
      <c r="AA609">
        <v>2</v>
      </c>
      <c r="AB609">
        <v>3</v>
      </c>
      <c r="AC609" t="s">
        <v>68</v>
      </c>
      <c r="AD609" t="s">
        <v>481</v>
      </c>
      <c r="AG609">
        <v>100</v>
      </c>
      <c r="AH609">
        <v>4</v>
      </c>
      <c r="AI609">
        <v>50</v>
      </c>
      <c r="AJ609">
        <v>2</v>
      </c>
      <c r="AK609">
        <v>1125</v>
      </c>
      <c r="AL609" t="s">
        <v>70</v>
      </c>
      <c r="AM609">
        <v>19</v>
      </c>
      <c r="AN609" s="1">
        <v>42449</v>
      </c>
      <c r="AO609" s="1">
        <v>42617</v>
      </c>
      <c r="AP609">
        <v>100</v>
      </c>
      <c r="AQ609">
        <v>10</v>
      </c>
      <c r="AR609">
        <v>10</v>
      </c>
      <c r="AS609">
        <v>10</v>
      </c>
      <c r="AT609">
        <v>10</v>
      </c>
      <c r="AU609">
        <v>10</v>
      </c>
      <c r="AV609">
        <v>10</v>
      </c>
      <c r="AW609">
        <v>3.31</v>
      </c>
      <c r="AX609">
        <v>11122394</v>
      </c>
      <c r="AY609" t="s">
        <v>191</v>
      </c>
      <c r="AZ609">
        <v>11122394</v>
      </c>
      <c r="BA609">
        <v>19</v>
      </c>
      <c r="BB609">
        <v>0.89</v>
      </c>
      <c r="BC609">
        <v>0.05</v>
      </c>
      <c r="BD609">
        <v>0</v>
      </c>
      <c r="BE609" s="1">
        <v>42617</v>
      </c>
      <c r="BF609">
        <v>1</v>
      </c>
    </row>
    <row r="610" spans="1:58" x14ac:dyDescent="0.3">
      <c r="A610">
        <v>11122394</v>
      </c>
      <c r="B610" s="1">
        <v>42870</v>
      </c>
      <c r="C610" t="s">
        <v>57</v>
      </c>
      <c r="D610">
        <v>575</v>
      </c>
      <c r="E610">
        <v>1</v>
      </c>
      <c r="F610">
        <v>11122394</v>
      </c>
      <c r="G610" t="s">
        <v>480</v>
      </c>
      <c r="H610" t="s">
        <v>581</v>
      </c>
      <c r="I610">
        <v>50587785</v>
      </c>
      <c r="J610" s="1">
        <v>42343</v>
      </c>
      <c r="K610" t="s">
        <v>60</v>
      </c>
      <c r="L610" t="s">
        <v>99</v>
      </c>
      <c r="M610" s="2">
        <v>0.89</v>
      </c>
      <c r="N610" t="s">
        <v>57</v>
      </c>
      <c r="O610">
        <v>2</v>
      </c>
      <c r="P610">
        <v>2</v>
      </c>
      <c r="Q610" t="s">
        <v>57</v>
      </c>
      <c r="R610" t="s">
        <v>264</v>
      </c>
      <c r="S610" t="s">
        <v>64</v>
      </c>
      <c r="T610" t="s">
        <v>65</v>
      </c>
      <c r="U610">
        <v>2116</v>
      </c>
      <c r="V610" t="s">
        <v>57</v>
      </c>
      <c r="W610" t="s">
        <v>66</v>
      </c>
      <c r="X610" t="s">
        <v>67</v>
      </c>
      <c r="Y610">
        <v>4</v>
      </c>
      <c r="Z610">
        <v>1</v>
      </c>
      <c r="AA610">
        <v>2</v>
      </c>
      <c r="AB610">
        <v>3</v>
      </c>
      <c r="AC610" t="s">
        <v>68</v>
      </c>
      <c r="AD610" t="s">
        <v>481</v>
      </c>
      <c r="AG610">
        <v>100</v>
      </c>
      <c r="AH610">
        <v>4</v>
      </c>
      <c r="AI610">
        <v>50</v>
      </c>
      <c r="AJ610">
        <v>2</v>
      </c>
      <c r="AK610">
        <v>1125</v>
      </c>
      <c r="AL610" t="s">
        <v>70</v>
      </c>
      <c r="AM610">
        <v>19</v>
      </c>
      <c r="AN610" s="1">
        <v>42449</v>
      </c>
      <c r="AO610" s="1">
        <v>42617</v>
      </c>
      <c r="AP610">
        <v>100</v>
      </c>
      <c r="AQ610">
        <v>10</v>
      </c>
      <c r="AR610">
        <v>10</v>
      </c>
      <c r="AS610">
        <v>10</v>
      </c>
      <c r="AT610">
        <v>10</v>
      </c>
      <c r="AU610">
        <v>10</v>
      </c>
      <c r="AV610">
        <v>10</v>
      </c>
      <c r="AW610">
        <v>3.31</v>
      </c>
      <c r="AX610">
        <v>11122394</v>
      </c>
      <c r="AY610" t="s">
        <v>191</v>
      </c>
      <c r="AZ610">
        <v>11122394</v>
      </c>
      <c r="BA610">
        <v>19</v>
      </c>
      <c r="BB610">
        <v>0.89</v>
      </c>
      <c r="BC610">
        <v>0.05</v>
      </c>
      <c r="BD610">
        <v>0</v>
      </c>
      <c r="BE610" s="1">
        <v>42617</v>
      </c>
      <c r="BF610">
        <v>1</v>
      </c>
    </row>
    <row r="611" spans="1:58" x14ac:dyDescent="0.3">
      <c r="A611">
        <v>11122394</v>
      </c>
      <c r="B611" s="1">
        <v>42871</v>
      </c>
      <c r="C611" t="s">
        <v>57</v>
      </c>
      <c r="D611">
        <v>575</v>
      </c>
      <c r="E611">
        <v>2</v>
      </c>
      <c r="F611">
        <v>11122394</v>
      </c>
      <c r="G611" t="s">
        <v>480</v>
      </c>
      <c r="H611" t="s">
        <v>581</v>
      </c>
      <c r="I611">
        <v>50587785</v>
      </c>
      <c r="J611" s="1">
        <v>42343</v>
      </c>
      <c r="K611" t="s">
        <v>60</v>
      </c>
      <c r="L611" t="s">
        <v>99</v>
      </c>
      <c r="M611" s="2">
        <v>0.89</v>
      </c>
      <c r="N611" t="s">
        <v>57</v>
      </c>
      <c r="O611">
        <v>2</v>
      </c>
      <c r="P611">
        <v>2</v>
      </c>
      <c r="Q611" t="s">
        <v>57</v>
      </c>
      <c r="R611" t="s">
        <v>264</v>
      </c>
      <c r="S611" t="s">
        <v>64</v>
      </c>
      <c r="T611" t="s">
        <v>65</v>
      </c>
      <c r="U611">
        <v>2116</v>
      </c>
      <c r="V611" t="s">
        <v>57</v>
      </c>
      <c r="W611" t="s">
        <v>66</v>
      </c>
      <c r="X611" t="s">
        <v>67</v>
      </c>
      <c r="Y611">
        <v>4</v>
      </c>
      <c r="Z611">
        <v>1</v>
      </c>
      <c r="AA611">
        <v>2</v>
      </c>
      <c r="AB611">
        <v>3</v>
      </c>
      <c r="AC611" t="s">
        <v>68</v>
      </c>
      <c r="AD611" t="s">
        <v>481</v>
      </c>
      <c r="AG611">
        <v>100</v>
      </c>
      <c r="AH611">
        <v>4</v>
      </c>
      <c r="AI611">
        <v>50</v>
      </c>
      <c r="AJ611">
        <v>2</v>
      </c>
      <c r="AK611">
        <v>1125</v>
      </c>
      <c r="AL611" t="s">
        <v>70</v>
      </c>
      <c r="AM611">
        <v>19</v>
      </c>
      <c r="AN611" s="1">
        <v>42449</v>
      </c>
      <c r="AO611" s="1">
        <v>42617</v>
      </c>
      <c r="AP611">
        <v>100</v>
      </c>
      <c r="AQ611">
        <v>10</v>
      </c>
      <c r="AR611">
        <v>10</v>
      </c>
      <c r="AS611">
        <v>10</v>
      </c>
      <c r="AT611">
        <v>10</v>
      </c>
      <c r="AU611">
        <v>10</v>
      </c>
      <c r="AV611">
        <v>10</v>
      </c>
      <c r="AW611">
        <v>3.31</v>
      </c>
      <c r="AX611">
        <v>11122394</v>
      </c>
      <c r="AY611" t="s">
        <v>191</v>
      </c>
      <c r="AZ611">
        <v>11122394</v>
      </c>
      <c r="BA611">
        <v>19</v>
      </c>
      <c r="BB611">
        <v>0.89</v>
      </c>
      <c r="BC611">
        <v>0.05</v>
      </c>
      <c r="BD611">
        <v>0</v>
      </c>
      <c r="BE611" s="1">
        <v>42617</v>
      </c>
      <c r="BF611">
        <v>1</v>
      </c>
    </row>
    <row r="612" spans="1:58" x14ac:dyDescent="0.3">
      <c r="A612">
        <v>7853079</v>
      </c>
      <c r="B612" s="1">
        <v>42871</v>
      </c>
      <c r="C612" t="s">
        <v>57</v>
      </c>
      <c r="D612">
        <v>577</v>
      </c>
      <c r="E612">
        <v>2</v>
      </c>
      <c r="F612">
        <v>7853079</v>
      </c>
      <c r="G612" t="s">
        <v>478</v>
      </c>
      <c r="H612" t="s">
        <v>479</v>
      </c>
      <c r="I612">
        <v>814298</v>
      </c>
      <c r="J612" s="1">
        <v>40737</v>
      </c>
      <c r="K612" t="s">
        <v>60</v>
      </c>
      <c r="L612" t="s">
        <v>99</v>
      </c>
      <c r="M612" s="2">
        <v>0.66</v>
      </c>
      <c r="N612" t="s">
        <v>62</v>
      </c>
      <c r="O612">
        <v>22</v>
      </c>
      <c r="P612">
        <v>22</v>
      </c>
      <c r="Q612" t="s">
        <v>57</v>
      </c>
      <c r="R612" t="s">
        <v>264</v>
      </c>
      <c r="S612" t="s">
        <v>64</v>
      </c>
      <c r="T612" t="s">
        <v>65</v>
      </c>
      <c r="U612">
        <v>2116</v>
      </c>
      <c r="V612" t="s">
        <v>57</v>
      </c>
      <c r="W612" t="s">
        <v>66</v>
      </c>
      <c r="X612" t="s">
        <v>67</v>
      </c>
      <c r="Y612">
        <v>6</v>
      </c>
      <c r="Z612">
        <v>1</v>
      </c>
      <c r="AA612">
        <v>3</v>
      </c>
      <c r="AB612">
        <v>3</v>
      </c>
      <c r="AC612" t="s">
        <v>68</v>
      </c>
      <c r="AD612" t="s">
        <v>361</v>
      </c>
      <c r="AF612">
        <v>500</v>
      </c>
      <c r="AG612">
        <v>125</v>
      </c>
      <c r="AH612">
        <v>1</v>
      </c>
      <c r="AI612">
        <v>0</v>
      </c>
      <c r="AJ612">
        <v>2</v>
      </c>
      <c r="AK612">
        <v>1125</v>
      </c>
      <c r="AL612" t="s">
        <v>120</v>
      </c>
      <c r="AM612">
        <v>21</v>
      </c>
      <c r="AN612" s="1">
        <v>42263</v>
      </c>
      <c r="AO612" s="1">
        <v>42585</v>
      </c>
      <c r="AP612">
        <v>87</v>
      </c>
      <c r="AQ612">
        <v>9</v>
      </c>
      <c r="AR612">
        <v>9</v>
      </c>
      <c r="AS612">
        <v>9</v>
      </c>
      <c r="AT612">
        <v>9</v>
      </c>
      <c r="AU612">
        <v>10</v>
      </c>
      <c r="AV612">
        <v>9</v>
      </c>
      <c r="AW612">
        <v>1.76</v>
      </c>
      <c r="AX612">
        <v>7853079</v>
      </c>
      <c r="AY612" t="s">
        <v>191</v>
      </c>
      <c r="AZ612">
        <v>7853079</v>
      </c>
      <c r="BA612">
        <v>21</v>
      </c>
      <c r="BB612">
        <v>0.76</v>
      </c>
      <c r="BC612">
        <v>0</v>
      </c>
      <c r="BD612">
        <v>1</v>
      </c>
      <c r="BE612" s="1">
        <v>42585</v>
      </c>
      <c r="BF612">
        <v>1</v>
      </c>
    </row>
    <row r="613" spans="1:58" x14ac:dyDescent="0.3">
      <c r="A613">
        <v>7853079</v>
      </c>
      <c r="B613" s="1">
        <v>42870</v>
      </c>
      <c r="C613" t="s">
        <v>57</v>
      </c>
      <c r="D613">
        <v>743</v>
      </c>
      <c r="E613">
        <v>1</v>
      </c>
      <c r="F613">
        <v>7853079</v>
      </c>
      <c r="G613" t="s">
        <v>478</v>
      </c>
      <c r="H613" t="s">
        <v>479</v>
      </c>
      <c r="I613">
        <v>814298</v>
      </c>
      <c r="J613" s="1">
        <v>40737</v>
      </c>
      <c r="K613" t="s">
        <v>60</v>
      </c>
      <c r="L613" t="s">
        <v>99</v>
      </c>
      <c r="M613" s="2">
        <v>0.66</v>
      </c>
      <c r="N613" t="s">
        <v>62</v>
      </c>
      <c r="O613">
        <v>22</v>
      </c>
      <c r="P613">
        <v>22</v>
      </c>
      <c r="Q613" t="s">
        <v>57</v>
      </c>
      <c r="R613" t="s">
        <v>264</v>
      </c>
      <c r="S613" t="s">
        <v>64</v>
      </c>
      <c r="T613" t="s">
        <v>65</v>
      </c>
      <c r="U613">
        <v>2116</v>
      </c>
      <c r="V613" t="s">
        <v>57</v>
      </c>
      <c r="W613" t="s">
        <v>66</v>
      </c>
      <c r="X613" t="s">
        <v>67</v>
      </c>
      <c r="Y613">
        <v>6</v>
      </c>
      <c r="Z613">
        <v>1</v>
      </c>
      <c r="AA613">
        <v>3</v>
      </c>
      <c r="AB613">
        <v>3</v>
      </c>
      <c r="AC613" t="s">
        <v>68</v>
      </c>
      <c r="AD613" t="s">
        <v>361</v>
      </c>
      <c r="AF613">
        <v>500</v>
      </c>
      <c r="AG613">
        <v>125</v>
      </c>
      <c r="AH613">
        <v>1</v>
      </c>
      <c r="AI613">
        <v>0</v>
      </c>
      <c r="AJ613">
        <v>2</v>
      </c>
      <c r="AK613">
        <v>1125</v>
      </c>
      <c r="AL613" t="s">
        <v>120</v>
      </c>
      <c r="AM613">
        <v>21</v>
      </c>
      <c r="AN613" s="1">
        <v>42263</v>
      </c>
      <c r="AO613" s="1">
        <v>42585</v>
      </c>
      <c r="AP613">
        <v>87</v>
      </c>
      <c r="AQ613">
        <v>9</v>
      </c>
      <c r="AR613">
        <v>9</v>
      </c>
      <c r="AS613">
        <v>9</v>
      </c>
      <c r="AT613">
        <v>9</v>
      </c>
      <c r="AU613">
        <v>10</v>
      </c>
      <c r="AV613">
        <v>9</v>
      </c>
      <c r="AW613">
        <v>1.76</v>
      </c>
      <c r="AX613">
        <v>7853079</v>
      </c>
      <c r="AY613" t="s">
        <v>191</v>
      </c>
      <c r="AZ613">
        <v>7853079</v>
      </c>
      <c r="BA613">
        <v>21</v>
      </c>
      <c r="BB613">
        <v>0.76</v>
      </c>
      <c r="BC613">
        <v>0</v>
      </c>
      <c r="BD613">
        <v>1</v>
      </c>
      <c r="BE613" s="1">
        <v>42585</v>
      </c>
      <c r="BF613">
        <v>1</v>
      </c>
    </row>
    <row r="614" spans="1:58" x14ac:dyDescent="0.3">
      <c r="A614">
        <v>2277821</v>
      </c>
      <c r="B614" s="1">
        <v>42870</v>
      </c>
      <c r="C614" t="s">
        <v>57</v>
      </c>
      <c r="D614">
        <v>895</v>
      </c>
      <c r="E614">
        <v>1</v>
      </c>
      <c r="F614">
        <v>2277821</v>
      </c>
      <c r="G614" t="s">
        <v>582</v>
      </c>
      <c r="I614">
        <v>9410008</v>
      </c>
      <c r="J614" s="1">
        <v>41560</v>
      </c>
      <c r="K614" t="s">
        <v>60</v>
      </c>
      <c r="L614" t="s">
        <v>61</v>
      </c>
      <c r="M614" s="2">
        <v>0.99</v>
      </c>
      <c r="N614" t="s">
        <v>57</v>
      </c>
      <c r="O614">
        <v>15</v>
      </c>
      <c r="P614">
        <v>15</v>
      </c>
      <c r="Q614" t="s">
        <v>57</v>
      </c>
      <c r="R614" t="s">
        <v>246</v>
      </c>
      <c r="S614" t="s">
        <v>64</v>
      </c>
      <c r="T614" t="s">
        <v>65</v>
      </c>
      <c r="U614">
        <v>2115</v>
      </c>
      <c r="V614" t="s">
        <v>57</v>
      </c>
      <c r="W614" t="s">
        <v>66</v>
      </c>
      <c r="X614" t="s">
        <v>67</v>
      </c>
      <c r="Y614">
        <v>5</v>
      </c>
      <c r="Z614">
        <v>2</v>
      </c>
      <c r="AA614">
        <v>2</v>
      </c>
      <c r="AB614">
        <v>2</v>
      </c>
      <c r="AC614" t="s">
        <v>68</v>
      </c>
      <c r="AD614" t="s">
        <v>316</v>
      </c>
      <c r="AF614">
        <v>500</v>
      </c>
      <c r="AG614">
        <v>125</v>
      </c>
      <c r="AH614">
        <v>4</v>
      </c>
      <c r="AI614">
        <v>40</v>
      </c>
      <c r="AJ614">
        <v>3</v>
      </c>
      <c r="AK614">
        <v>60</v>
      </c>
      <c r="AL614" t="s">
        <v>76</v>
      </c>
      <c r="AM614">
        <v>83</v>
      </c>
      <c r="AN614" s="1">
        <v>41732</v>
      </c>
      <c r="AO614" s="1">
        <v>42595</v>
      </c>
      <c r="AP614">
        <v>99</v>
      </c>
      <c r="AQ614">
        <v>10</v>
      </c>
      <c r="AR614">
        <v>10</v>
      </c>
      <c r="AS614">
        <v>10</v>
      </c>
      <c r="AT614">
        <v>10</v>
      </c>
      <c r="AU614">
        <v>10</v>
      </c>
      <c r="AV614">
        <v>9</v>
      </c>
      <c r="AW614">
        <v>2.8</v>
      </c>
      <c r="AX614">
        <v>2277821</v>
      </c>
      <c r="AY614" t="s">
        <v>191</v>
      </c>
      <c r="AZ614">
        <v>2277821</v>
      </c>
      <c r="BA614">
        <v>83</v>
      </c>
      <c r="BB614">
        <v>0.86</v>
      </c>
      <c r="BC614">
        <v>0.01</v>
      </c>
      <c r="BD614">
        <v>1</v>
      </c>
      <c r="BE614" s="1">
        <v>42595</v>
      </c>
      <c r="BF614">
        <v>1</v>
      </c>
    </row>
    <row r="615" spans="1:58" x14ac:dyDescent="0.3">
      <c r="A615">
        <v>2277821</v>
      </c>
      <c r="B615" s="1">
        <v>42872</v>
      </c>
      <c r="C615" t="s">
        <v>57</v>
      </c>
      <c r="D615">
        <v>895</v>
      </c>
      <c r="E615">
        <v>3</v>
      </c>
      <c r="F615">
        <v>2277821</v>
      </c>
      <c r="G615" t="s">
        <v>582</v>
      </c>
      <c r="I615">
        <v>9410008</v>
      </c>
      <c r="J615" s="1">
        <v>41560</v>
      </c>
      <c r="K615" t="s">
        <v>60</v>
      </c>
      <c r="L615" t="s">
        <v>61</v>
      </c>
      <c r="M615" s="2">
        <v>0.99</v>
      </c>
      <c r="N615" t="s">
        <v>57</v>
      </c>
      <c r="O615">
        <v>15</v>
      </c>
      <c r="P615">
        <v>15</v>
      </c>
      <c r="Q615" t="s">
        <v>57</v>
      </c>
      <c r="R615" t="s">
        <v>246</v>
      </c>
      <c r="S615" t="s">
        <v>64</v>
      </c>
      <c r="T615" t="s">
        <v>65</v>
      </c>
      <c r="U615">
        <v>2115</v>
      </c>
      <c r="V615" t="s">
        <v>57</v>
      </c>
      <c r="W615" t="s">
        <v>66</v>
      </c>
      <c r="X615" t="s">
        <v>67</v>
      </c>
      <c r="Y615">
        <v>5</v>
      </c>
      <c r="Z615">
        <v>2</v>
      </c>
      <c r="AA615">
        <v>2</v>
      </c>
      <c r="AB615">
        <v>2</v>
      </c>
      <c r="AC615" t="s">
        <v>68</v>
      </c>
      <c r="AD615" t="s">
        <v>316</v>
      </c>
      <c r="AF615">
        <v>500</v>
      </c>
      <c r="AG615">
        <v>125</v>
      </c>
      <c r="AH615">
        <v>4</v>
      </c>
      <c r="AI615">
        <v>40</v>
      </c>
      <c r="AJ615">
        <v>3</v>
      </c>
      <c r="AK615">
        <v>60</v>
      </c>
      <c r="AL615" t="s">
        <v>76</v>
      </c>
      <c r="AM615">
        <v>83</v>
      </c>
      <c r="AN615" s="1">
        <v>41732</v>
      </c>
      <c r="AO615" s="1">
        <v>42595</v>
      </c>
      <c r="AP615">
        <v>99</v>
      </c>
      <c r="AQ615">
        <v>10</v>
      </c>
      <c r="AR615">
        <v>10</v>
      </c>
      <c r="AS615">
        <v>10</v>
      </c>
      <c r="AT615">
        <v>10</v>
      </c>
      <c r="AU615">
        <v>10</v>
      </c>
      <c r="AV615">
        <v>9</v>
      </c>
      <c r="AW615">
        <v>2.8</v>
      </c>
      <c r="AX615">
        <v>2277821</v>
      </c>
      <c r="AY615" t="s">
        <v>191</v>
      </c>
      <c r="AZ615">
        <v>2277821</v>
      </c>
      <c r="BA615">
        <v>83</v>
      </c>
      <c r="BB615">
        <v>0.86</v>
      </c>
      <c r="BC615">
        <v>0.01</v>
      </c>
      <c r="BD615">
        <v>1</v>
      </c>
      <c r="BE615" s="1">
        <v>42595</v>
      </c>
      <c r="BF615">
        <v>1</v>
      </c>
    </row>
    <row r="616" spans="1:58" x14ac:dyDescent="0.3">
      <c r="A616">
        <v>2277821</v>
      </c>
      <c r="B616" s="1">
        <v>42871</v>
      </c>
      <c r="C616" t="s">
        <v>57</v>
      </c>
      <c r="D616">
        <v>895</v>
      </c>
      <c r="E616">
        <v>2</v>
      </c>
      <c r="F616">
        <v>2277821</v>
      </c>
      <c r="G616" t="s">
        <v>582</v>
      </c>
      <c r="I616">
        <v>9410008</v>
      </c>
      <c r="J616" s="1">
        <v>41560</v>
      </c>
      <c r="K616" t="s">
        <v>60</v>
      </c>
      <c r="L616" t="s">
        <v>61</v>
      </c>
      <c r="M616" s="2">
        <v>0.99</v>
      </c>
      <c r="N616" t="s">
        <v>57</v>
      </c>
      <c r="O616">
        <v>15</v>
      </c>
      <c r="P616">
        <v>15</v>
      </c>
      <c r="Q616" t="s">
        <v>57</v>
      </c>
      <c r="R616" t="s">
        <v>246</v>
      </c>
      <c r="S616" t="s">
        <v>64</v>
      </c>
      <c r="T616" t="s">
        <v>65</v>
      </c>
      <c r="U616">
        <v>2115</v>
      </c>
      <c r="V616" t="s">
        <v>57</v>
      </c>
      <c r="W616" t="s">
        <v>66</v>
      </c>
      <c r="X616" t="s">
        <v>67</v>
      </c>
      <c r="Y616">
        <v>5</v>
      </c>
      <c r="Z616">
        <v>2</v>
      </c>
      <c r="AA616">
        <v>2</v>
      </c>
      <c r="AB616">
        <v>2</v>
      </c>
      <c r="AC616" t="s">
        <v>68</v>
      </c>
      <c r="AD616" t="s">
        <v>316</v>
      </c>
      <c r="AF616">
        <v>500</v>
      </c>
      <c r="AG616">
        <v>125</v>
      </c>
      <c r="AH616">
        <v>4</v>
      </c>
      <c r="AI616">
        <v>40</v>
      </c>
      <c r="AJ616">
        <v>3</v>
      </c>
      <c r="AK616">
        <v>60</v>
      </c>
      <c r="AL616" t="s">
        <v>76</v>
      </c>
      <c r="AM616">
        <v>83</v>
      </c>
      <c r="AN616" s="1">
        <v>41732</v>
      </c>
      <c r="AO616" s="1">
        <v>42595</v>
      </c>
      <c r="AP616">
        <v>99</v>
      </c>
      <c r="AQ616">
        <v>10</v>
      </c>
      <c r="AR616">
        <v>10</v>
      </c>
      <c r="AS616">
        <v>10</v>
      </c>
      <c r="AT616">
        <v>10</v>
      </c>
      <c r="AU616">
        <v>10</v>
      </c>
      <c r="AV616">
        <v>9</v>
      </c>
      <c r="AW616">
        <v>2.8</v>
      </c>
      <c r="AX616">
        <v>2277821</v>
      </c>
      <c r="AY616" t="s">
        <v>191</v>
      </c>
      <c r="AZ616">
        <v>2277821</v>
      </c>
      <c r="BA616">
        <v>83</v>
      </c>
      <c r="BB616">
        <v>0.86</v>
      </c>
      <c r="BC616">
        <v>0.01</v>
      </c>
      <c r="BD616">
        <v>1</v>
      </c>
      <c r="BE616" s="1">
        <v>42595</v>
      </c>
      <c r="BF616">
        <v>1</v>
      </c>
    </row>
    <row r="617" spans="1:58" x14ac:dyDescent="0.3">
      <c r="A617">
        <v>9231486</v>
      </c>
      <c r="B617" s="1">
        <v>42870</v>
      </c>
      <c r="C617" t="s">
        <v>57</v>
      </c>
      <c r="D617">
        <v>1000</v>
      </c>
      <c r="E617">
        <v>1</v>
      </c>
      <c r="F617">
        <v>9231486</v>
      </c>
      <c r="H617" t="s">
        <v>602</v>
      </c>
      <c r="I617">
        <v>9410008</v>
      </c>
      <c r="J617" s="1">
        <v>41560</v>
      </c>
      <c r="K617" t="s">
        <v>60</v>
      </c>
      <c r="L617" t="s">
        <v>61</v>
      </c>
      <c r="M617" s="2">
        <v>0.99</v>
      </c>
      <c r="N617" t="s">
        <v>57</v>
      </c>
      <c r="O617">
        <v>15</v>
      </c>
      <c r="P617">
        <v>15</v>
      </c>
      <c r="Q617" t="s">
        <v>57</v>
      </c>
      <c r="R617" t="s">
        <v>431</v>
      </c>
      <c r="S617" t="s">
        <v>64</v>
      </c>
      <c r="T617" t="s">
        <v>65</v>
      </c>
      <c r="U617">
        <v>2115</v>
      </c>
      <c r="V617" t="s">
        <v>57</v>
      </c>
      <c r="W617" t="s">
        <v>66</v>
      </c>
      <c r="X617" t="s">
        <v>67</v>
      </c>
      <c r="Y617">
        <v>6</v>
      </c>
      <c r="Z617">
        <v>2</v>
      </c>
      <c r="AA617">
        <v>2</v>
      </c>
      <c r="AB617">
        <v>2</v>
      </c>
      <c r="AC617" t="s">
        <v>68</v>
      </c>
      <c r="AD617" t="s">
        <v>316</v>
      </c>
      <c r="AF617">
        <v>475</v>
      </c>
      <c r="AG617">
        <v>125</v>
      </c>
      <c r="AH617">
        <v>4</v>
      </c>
      <c r="AI617">
        <v>40</v>
      </c>
      <c r="AJ617">
        <v>3</v>
      </c>
      <c r="AK617">
        <v>45</v>
      </c>
      <c r="AL617" t="s">
        <v>76</v>
      </c>
      <c r="AM617">
        <v>30</v>
      </c>
      <c r="AN617" s="1">
        <v>42333</v>
      </c>
      <c r="AO617" s="1">
        <v>42604</v>
      </c>
      <c r="AP617">
        <v>99</v>
      </c>
      <c r="AQ617">
        <v>10</v>
      </c>
      <c r="AR617">
        <v>10</v>
      </c>
      <c r="AS617">
        <v>10</v>
      </c>
      <c r="AT617">
        <v>10</v>
      </c>
      <c r="AU617">
        <v>10</v>
      </c>
      <c r="AV617">
        <v>10</v>
      </c>
      <c r="AW617">
        <v>3.13</v>
      </c>
      <c r="AX617">
        <v>9231486</v>
      </c>
      <c r="AY617" t="s">
        <v>191</v>
      </c>
      <c r="AZ617">
        <v>9231486</v>
      </c>
      <c r="BA617">
        <v>30</v>
      </c>
      <c r="BB617">
        <v>0.97</v>
      </c>
      <c r="BC617">
        <v>0</v>
      </c>
      <c r="BD617">
        <v>1</v>
      </c>
      <c r="BE617" s="1">
        <v>42604</v>
      </c>
      <c r="BF617">
        <v>1</v>
      </c>
    </row>
    <row r="618" spans="1:58" x14ac:dyDescent="0.3">
      <c r="A618">
        <v>9231486</v>
      </c>
      <c r="B618" s="1">
        <v>42872</v>
      </c>
      <c r="C618" t="s">
        <v>57</v>
      </c>
      <c r="D618">
        <v>1000</v>
      </c>
      <c r="E618">
        <v>3</v>
      </c>
      <c r="F618">
        <v>9231486</v>
      </c>
      <c r="H618" t="s">
        <v>602</v>
      </c>
      <c r="I618">
        <v>9410008</v>
      </c>
      <c r="J618" s="1">
        <v>41560</v>
      </c>
      <c r="K618" t="s">
        <v>60</v>
      </c>
      <c r="L618" t="s">
        <v>61</v>
      </c>
      <c r="M618" s="2">
        <v>0.99</v>
      </c>
      <c r="N618" t="s">
        <v>57</v>
      </c>
      <c r="O618">
        <v>15</v>
      </c>
      <c r="P618">
        <v>15</v>
      </c>
      <c r="Q618" t="s">
        <v>57</v>
      </c>
      <c r="R618" t="s">
        <v>431</v>
      </c>
      <c r="S618" t="s">
        <v>64</v>
      </c>
      <c r="T618" t="s">
        <v>65</v>
      </c>
      <c r="U618">
        <v>2115</v>
      </c>
      <c r="V618" t="s">
        <v>57</v>
      </c>
      <c r="W618" t="s">
        <v>66</v>
      </c>
      <c r="X618" t="s">
        <v>67</v>
      </c>
      <c r="Y618">
        <v>6</v>
      </c>
      <c r="Z618">
        <v>2</v>
      </c>
      <c r="AA618">
        <v>2</v>
      </c>
      <c r="AB618">
        <v>2</v>
      </c>
      <c r="AC618" t="s">
        <v>68</v>
      </c>
      <c r="AD618" t="s">
        <v>316</v>
      </c>
      <c r="AF618">
        <v>475</v>
      </c>
      <c r="AG618">
        <v>125</v>
      </c>
      <c r="AH618">
        <v>4</v>
      </c>
      <c r="AI618">
        <v>40</v>
      </c>
      <c r="AJ618">
        <v>3</v>
      </c>
      <c r="AK618">
        <v>45</v>
      </c>
      <c r="AL618" t="s">
        <v>76</v>
      </c>
      <c r="AM618">
        <v>30</v>
      </c>
      <c r="AN618" s="1">
        <v>42333</v>
      </c>
      <c r="AO618" s="1">
        <v>42604</v>
      </c>
      <c r="AP618">
        <v>99</v>
      </c>
      <c r="AQ618">
        <v>10</v>
      </c>
      <c r="AR618">
        <v>10</v>
      </c>
      <c r="AS618">
        <v>10</v>
      </c>
      <c r="AT618">
        <v>10</v>
      </c>
      <c r="AU618">
        <v>10</v>
      </c>
      <c r="AV618">
        <v>10</v>
      </c>
      <c r="AW618">
        <v>3.13</v>
      </c>
      <c r="AX618">
        <v>9231486</v>
      </c>
      <c r="AY618" t="s">
        <v>191</v>
      </c>
      <c r="AZ618">
        <v>9231486</v>
      </c>
      <c r="BA618">
        <v>30</v>
      </c>
      <c r="BB618">
        <v>0.97</v>
      </c>
      <c r="BC618">
        <v>0</v>
      </c>
      <c r="BD618">
        <v>1</v>
      </c>
      <c r="BE618" s="1">
        <v>42604</v>
      </c>
      <c r="BF618">
        <v>1</v>
      </c>
    </row>
    <row r="619" spans="1:58" x14ac:dyDescent="0.3">
      <c r="A619">
        <v>9231486</v>
      </c>
      <c r="B619" s="1">
        <v>42871</v>
      </c>
      <c r="C619" t="s">
        <v>57</v>
      </c>
      <c r="D619">
        <v>1000</v>
      </c>
      <c r="E619">
        <v>2</v>
      </c>
      <c r="F619">
        <v>9231486</v>
      </c>
      <c r="H619" t="s">
        <v>602</v>
      </c>
      <c r="I619">
        <v>9410008</v>
      </c>
      <c r="J619" s="1">
        <v>41560</v>
      </c>
      <c r="K619" t="s">
        <v>60</v>
      </c>
      <c r="L619" t="s">
        <v>61</v>
      </c>
      <c r="M619" s="2">
        <v>0.99</v>
      </c>
      <c r="N619" t="s">
        <v>57</v>
      </c>
      <c r="O619">
        <v>15</v>
      </c>
      <c r="P619">
        <v>15</v>
      </c>
      <c r="Q619" t="s">
        <v>57</v>
      </c>
      <c r="R619" t="s">
        <v>431</v>
      </c>
      <c r="S619" t="s">
        <v>64</v>
      </c>
      <c r="T619" t="s">
        <v>65</v>
      </c>
      <c r="U619">
        <v>2115</v>
      </c>
      <c r="V619" t="s">
        <v>57</v>
      </c>
      <c r="W619" t="s">
        <v>66</v>
      </c>
      <c r="X619" t="s">
        <v>67</v>
      </c>
      <c r="Y619">
        <v>6</v>
      </c>
      <c r="Z619">
        <v>2</v>
      </c>
      <c r="AA619">
        <v>2</v>
      </c>
      <c r="AB619">
        <v>2</v>
      </c>
      <c r="AC619" t="s">
        <v>68</v>
      </c>
      <c r="AD619" t="s">
        <v>316</v>
      </c>
      <c r="AF619">
        <v>475</v>
      </c>
      <c r="AG619">
        <v>125</v>
      </c>
      <c r="AH619">
        <v>4</v>
      </c>
      <c r="AI619">
        <v>40</v>
      </c>
      <c r="AJ619">
        <v>3</v>
      </c>
      <c r="AK619">
        <v>45</v>
      </c>
      <c r="AL619" t="s">
        <v>76</v>
      </c>
      <c r="AM619">
        <v>30</v>
      </c>
      <c r="AN619" s="1">
        <v>42333</v>
      </c>
      <c r="AO619" s="1">
        <v>42604</v>
      </c>
      <c r="AP619">
        <v>99</v>
      </c>
      <c r="AQ619">
        <v>10</v>
      </c>
      <c r="AR619">
        <v>10</v>
      </c>
      <c r="AS619">
        <v>10</v>
      </c>
      <c r="AT619">
        <v>10</v>
      </c>
      <c r="AU619">
        <v>10</v>
      </c>
      <c r="AV619">
        <v>10</v>
      </c>
      <c r="AW619">
        <v>3.13</v>
      </c>
      <c r="AX619">
        <v>9231486</v>
      </c>
      <c r="AY619" t="s">
        <v>191</v>
      </c>
      <c r="AZ619">
        <v>9231486</v>
      </c>
      <c r="BA619">
        <v>30</v>
      </c>
      <c r="BB619">
        <v>0.97</v>
      </c>
      <c r="BC619">
        <v>0</v>
      </c>
      <c r="BD619">
        <v>1</v>
      </c>
      <c r="BE619" s="1">
        <v>42604</v>
      </c>
      <c r="BF619">
        <v>1</v>
      </c>
    </row>
    <row r="620" spans="1:58" x14ac:dyDescent="0.3">
      <c r="A620">
        <v>2881388</v>
      </c>
      <c r="B620" s="1">
        <v>42871</v>
      </c>
      <c r="C620" t="s">
        <v>57</v>
      </c>
      <c r="D620">
        <v>1200</v>
      </c>
      <c r="E620">
        <v>2</v>
      </c>
      <c r="F620">
        <v>2881388</v>
      </c>
      <c r="G620" t="s">
        <v>603</v>
      </c>
      <c r="I620">
        <v>9410008</v>
      </c>
      <c r="J620" s="1">
        <v>41560</v>
      </c>
      <c r="K620" t="s">
        <v>60</v>
      </c>
      <c r="L620" t="s">
        <v>61</v>
      </c>
      <c r="M620" s="2">
        <v>0.99</v>
      </c>
      <c r="N620" t="s">
        <v>57</v>
      </c>
      <c r="O620">
        <v>15</v>
      </c>
      <c r="P620">
        <v>15</v>
      </c>
      <c r="Q620" t="s">
        <v>57</v>
      </c>
      <c r="R620" t="s">
        <v>246</v>
      </c>
      <c r="S620" t="s">
        <v>64</v>
      </c>
      <c r="T620" t="s">
        <v>65</v>
      </c>
      <c r="U620">
        <v>2115</v>
      </c>
      <c r="V620" t="s">
        <v>57</v>
      </c>
      <c r="W620" t="s">
        <v>66</v>
      </c>
      <c r="X620" t="s">
        <v>67</v>
      </c>
      <c r="Y620">
        <v>7</v>
      </c>
      <c r="Z620">
        <v>2</v>
      </c>
      <c r="AA620">
        <v>3</v>
      </c>
      <c r="AB620">
        <v>3</v>
      </c>
      <c r="AC620" t="s">
        <v>68</v>
      </c>
      <c r="AD620" t="s">
        <v>482</v>
      </c>
      <c r="AF620">
        <v>600</v>
      </c>
      <c r="AG620">
        <v>150</v>
      </c>
      <c r="AH620">
        <v>4</v>
      </c>
      <c r="AI620">
        <v>25</v>
      </c>
      <c r="AJ620">
        <v>3</v>
      </c>
      <c r="AK620">
        <v>60</v>
      </c>
      <c r="AL620" t="s">
        <v>76</v>
      </c>
      <c r="AM620">
        <v>95</v>
      </c>
      <c r="AN620" s="1">
        <v>41798</v>
      </c>
      <c r="AO620" s="1">
        <v>42603</v>
      </c>
      <c r="AP620">
        <v>96</v>
      </c>
      <c r="AQ620">
        <v>10</v>
      </c>
      <c r="AR620">
        <v>10</v>
      </c>
      <c r="AS620">
        <v>10</v>
      </c>
      <c r="AT620">
        <v>10</v>
      </c>
      <c r="AU620">
        <v>10</v>
      </c>
      <c r="AV620">
        <v>9</v>
      </c>
      <c r="AW620">
        <v>3.46</v>
      </c>
      <c r="AX620">
        <v>2881388</v>
      </c>
      <c r="AY620" t="s">
        <v>191</v>
      </c>
      <c r="AZ620">
        <v>2881388</v>
      </c>
      <c r="BA620">
        <v>95</v>
      </c>
      <c r="BB620">
        <v>0.93</v>
      </c>
      <c r="BC620">
        <v>0</v>
      </c>
      <c r="BD620">
        <v>1</v>
      </c>
      <c r="BE620" s="1">
        <v>42603</v>
      </c>
      <c r="BF620">
        <v>1</v>
      </c>
    </row>
    <row r="621" spans="1:58" x14ac:dyDescent="0.3">
      <c r="A621">
        <v>2881388</v>
      </c>
      <c r="B621" s="1">
        <v>42870</v>
      </c>
      <c r="C621" t="s">
        <v>57</v>
      </c>
      <c r="D621">
        <v>1200</v>
      </c>
      <c r="E621">
        <v>1</v>
      </c>
      <c r="F621">
        <v>2881388</v>
      </c>
      <c r="G621" t="s">
        <v>603</v>
      </c>
      <c r="I621">
        <v>9410008</v>
      </c>
      <c r="J621" s="1">
        <v>41560</v>
      </c>
      <c r="K621" t="s">
        <v>60</v>
      </c>
      <c r="L621" t="s">
        <v>61</v>
      </c>
      <c r="M621" s="2">
        <v>0.99</v>
      </c>
      <c r="N621" t="s">
        <v>57</v>
      </c>
      <c r="O621">
        <v>15</v>
      </c>
      <c r="P621">
        <v>15</v>
      </c>
      <c r="Q621" t="s">
        <v>57</v>
      </c>
      <c r="R621" t="s">
        <v>246</v>
      </c>
      <c r="S621" t="s">
        <v>64</v>
      </c>
      <c r="T621" t="s">
        <v>65</v>
      </c>
      <c r="U621">
        <v>2115</v>
      </c>
      <c r="V621" t="s">
        <v>57</v>
      </c>
      <c r="W621" t="s">
        <v>66</v>
      </c>
      <c r="X621" t="s">
        <v>67</v>
      </c>
      <c r="Y621">
        <v>7</v>
      </c>
      <c r="Z621">
        <v>2</v>
      </c>
      <c r="AA621">
        <v>3</v>
      </c>
      <c r="AB621">
        <v>3</v>
      </c>
      <c r="AC621" t="s">
        <v>68</v>
      </c>
      <c r="AD621" t="s">
        <v>482</v>
      </c>
      <c r="AF621">
        <v>600</v>
      </c>
      <c r="AG621">
        <v>150</v>
      </c>
      <c r="AH621">
        <v>4</v>
      </c>
      <c r="AI621">
        <v>25</v>
      </c>
      <c r="AJ621">
        <v>3</v>
      </c>
      <c r="AK621">
        <v>60</v>
      </c>
      <c r="AL621" t="s">
        <v>76</v>
      </c>
      <c r="AM621">
        <v>95</v>
      </c>
      <c r="AN621" s="1">
        <v>41798</v>
      </c>
      <c r="AO621" s="1">
        <v>42603</v>
      </c>
      <c r="AP621">
        <v>96</v>
      </c>
      <c r="AQ621">
        <v>10</v>
      </c>
      <c r="AR621">
        <v>10</v>
      </c>
      <c r="AS621">
        <v>10</v>
      </c>
      <c r="AT621">
        <v>10</v>
      </c>
      <c r="AU621">
        <v>10</v>
      </c>
      <c r="AV621">
        <v>9</v>
      </c>
      <c r="AW621">
        <v>3.46</v>
      </c>
      <c r="AX621">
        <v>2881388</v>
      </c>
      <c r="AY621" t="s">
        <v>191</v>
      </c>
      <c r="AZ621">
        <v>2881388</v>
      </c>
      <c r="BA621">
        <v>95</v>
      </c>
      <c r="BB621">
        <v>0.93</v>
      </c>
      <c r="BC621">
        <v>0</v>
      </c>
      <c r="BD621">
        <v>1</v>
      </c>
      <c r="BE621" s="1">
        <v>42603</v>
      </c>
      <c r="BF621">
        <v>1</v>
      </c>
    </row>
    <row r="622" spans="1:58" x14ac:dyDescent="0.3">
      <c r="A622">
        <v>2881388</v>
      </c>
      <c r="B622" s="1">
        <v>42872</v>
      </c>
      <c r="C622" t="s">
        <v>57</v>
      </c>
      <c r="D622">
        <v>1200</v>
      </c>
      <c r="E622">
        <v>3</v>
      </c>
      <c r="F622">
        <v>2881388</v>
      </c>
      <c r="G622" t="s">
        <v>603</v>
      </c>
      <c r="I622">
        <v>9410008</v>
      </c>
      <c r="J622" s="1">
        <v>41560</v>
      </c>
      <c r="K622" t="s">
        <v>60</v>
      </c>
      <c r="L622" t="s">
        <v>61</v>
      </c>
      <c r="M622" s="2">
        <v>0.99</v>
      </c>
      <c r="N622" t="s">
        <v>57</v>
      </c>
      <c r="O622">
        <v>15</v>
      </c>
      <c r="P622">
        <v>15</v>
      </c>
      <c r="Q622" t="s">
        <v>57</v>
      </c>
      <c r="R622" t="s">
        <v>246</v>
      </c>
      <c r="S622" t="s">
        <v>64</v>
      </c>
      <c r="T622" t="s">
        <v>65</v>
      </c>
      <c r="U622">
        <v>2115</v>
      </c>
      <c r="V622" t="s">
        <v>57</v>
      </c>
      <c r="W622" t="s">
        <v>66</v>
      </c>
      <c r="X622" t="s">
        <v>67</v>
      </c>
      <c r="Y622">
        <v>7</v>
      </c>
      <c r="Z622">
        <v>2</v>
      </c>
      <c r="AA622">
        <v>3</v>
      </c>
      <c r="AB622">
        <v>3</v>
      </c>
      <c r="AC622" t="s">
        <v>68</v>
      </c>
      <c r="AD622" t="s">
        <v>482</v>
      </c>
      <c r="AF622">
        <v>600</v>
      </c>
      <c r="AG622">
        <v>150</v>
      </c>
      <c r="AH622">
        <v>4</v>
      </c>
      <c r="AI622">
        <v>25</v>
      </c>
      <c r="AJ622">
        <v>3</v>
      </c>
      <c r="AK622">
        <v>60</v>
      </c>
      <c r="AL622" t="s">
        <v>76</v>
      </c>
      <c r="AM622">
        <v>95</v>
      </c>
      <c r="AN622" s="1">
        <v>41798</v>
      </c>
      <c r="AO622" s="1">
        <v>42603</v>
      </c>
      <c r="AP622">
        <v>96</v>
      </c>
      <c r="AQ622">
        <v>10</v>
      </c>
      <c r="AR622">
        <v>10</v>
      </c>
      <c r="AS622">
        <v>10</v>
      </c>
      <c r="AT622">
        <v>10</v>
      </c>
      <c r="AU622">
        <v>10</v>
      </c>
      <c r="AV622">
        <v>9</v>
      </c>
      <c r="AW622">
        <v>3.46</v>
      </c>
      <c r="AX622">
        <v>2881388</v>
      </c>
      <c r="AY622" t="s">
        <v>191</v>
      </c>
      <c r="AZ622">
        <v>2881388</v>
      </c>
      <c r="BA622">
        <v>95</v>
      </c>
      <c r="BB622">
        <v>0.93</v>
      </c>
      <c r="BC622">
        <v>0</v>
      </c>
      <c r="BD622">
        <v>1</v>
      </c>
      <c r="BE622" s="1">
        <v>42603</v>
      </c>
      <c r="BF622">
        <v>1</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A1:E248"/>
  <sheetViews>
    <sheetView workbookViewId="0">
      <selection activeCell="J13" sqref="J13"/>
    </sheetView>
  </sheetViews>
  <sheetFormatPr defaultColWidth="8.88671875" defaultRowHeight="14.4" x14ac:dyDescent="0.3"/>
  <cols>
    <col min="1" max="1" width="19.44140625" bestFit="1" customWidth="1"/>
    <col min="2" max="4" width="19.88671875" bestFit="1" customWidth="1"/>
    <col min="5" max="5" width="19.109375" customWidth="1"/>
  </cols>
  <sheetData>
    <row r="1" spans="1:5" x14ac:dyDescent="0.3">
      <c r="A1" s="36" t="s">
        <v>859</v>
      </c>
      <c r="B1" s="37"/>
      <c r="C1" s="37"/>
      <c r="D1" s="37"/>
      <c r="E1" s="37"/>
    </row>
    <row r="2" spans="1:5" x14ac:dyDescent="0.3">
      <c r="A2" s="38" t="s">
        <v>845</v>
      </c>
      <c r="B2" s="39"/>
      <c r="C2" s="39"/>
      <c r="D2" s="39"/>
      <c r="E2" s="39"/>
    </row>
    <row r="3" spans="1:5" x14ac:dyDescent="0.3">
      <c r="A3" s="38" t="s">
        <v>873</v>
      </c>
      <c r="B3" s="39"/>
      <c r="C3" s="39"/>
      <c r="D3" s="39"/>
      <c r="E3" s="39"/>
    </row>
    <row r="4" spans="1:5" x14ac:dyDescent="0.3">
      <c r="A4" s="38" t="s">
        <v>846</v>
      </c>
      <c r="B4" s="39"/>
      <c r="C4" s="39"/>
      <c r="D4" s="39"/>
      <c r="E4" s="39"/>
    </row>
    <row r="5" spans="1:5" x14ac:dyDescent="0.3">
      <c r="A5" s="40" t="s">
        <v>850</v>
      </c>
      <c r="B5" s="41"/>
      <c r="C5" s="41"/>
      <c r="D5" s="41"/>
      <c r="E5" s="41"/>
    </row>
    <row r="7" spans="1:5" x14ac:dyDescent="0.3">
      <c r="A7" s="6" t="s">
        <v>12</v>
      </c>
      <c r="B7" t="s">
        <v>604</v>
      </c>
    </row>
    <row r="8" spans="1:5" x14ac:dyDescent="0.3">
      <c r="A8" s="6" t="s">
        <v>21</v>
      </c>
      <c r="B8" t="s">
        <v>57</v>
      </c>
    </row>
    <row r="9" spans="1:5" x14ac:dyDescent="0.3">
      <c r="A9" s="6" t="s">
        <v>37</v>
      </c>
      <c r="B9" t="s">
        <v>604</v>
      </c>
      <c r="C9" t="s">
        <v>861</v>
      </c>
    </row>
    <row r="11" spans="1:5" x14ac:dyDescent="0.3">
      <c r="A11" s="6" t="s">
        <v>538</v>
      </c>
      <c r="B11" s="6" t="s">
        <v>537</v>
      </c>
    </row>
    <row r="12" spans="1:5" x14ac:dyDescent="0.3">
      <c r="A12" s="6" t="s">
        <v>535</v>
      </c>
      <c r="B12" s="1">
        <v>42870</v>
      </c>
      <c r="C12" s="1">
        <v>42871</v>
      </c>
      <c r="D12" s="1">
        <v>42872</v>
      </c>
      <c r="E12" s="1" t="s">
        <v>536</v>
      </c>
    </row>
    <row r="13" spans="1:5" x14ac:dyDescent="0.3">
      <c r="A13" s="7">
        <v>24240</v>
      </c>
      <c r="B13">
        <v>2</v>
      </c>
      <c r="C13">
        <v>2</v>
      </c>
      <c r="D13">
        <v>2</v>
      </c>
      <c r="E13">
        <v>6</v>
      </c>
    </row>
    <row r="14" spans="1:5" x14ac:dyDescent="0.3">
      <c r="A14" s="7">
        <v>414419</v>
      </c>
      <c r="C14">
        <v>1</v>
      </c>
      <c r="D14">
        <v>1</v>
      </c>
      <c r="E14">
        <v>2</v>
      </c>
    </row>
    <row r="15" spans="1:5" x14ac:dyDescent="0.3">
      <c r="A15" s="7">
        <v>705900</v>
      </c>
      <c r="B15">
        <v>1</v>
      </c>
      <c r="C15">
        <v>1</v>
      </c>
      <c r="E15">
        <v>2</v>
      </c>
    </row>
    <row r="16" spans="1:5" x14ac:dyDescent="0.3">
      <c r="A16" s="7">
        <v>831744</v>
      </c>
      <c r="B16">
        <v>1</v>
      </c>
      <c r="C16">
        <v>1</v>
      </c>
      <c r="D16">
        <v>1</v>
      </c>
      <c r="E16">
        <v>3</v>
      </c>
    </row>
    <row r="17" spans="1:5" x14ac:dyDescent="0.3">
      <c r="A17" s="7">
        <v>962610</v>
      </c>
      <c r="B17">
        <v>1</v>
      </c>
      <c r="C17">
        <v>1</v>
      </c>
      <c r="D17">
        <v>1</v>
      </c>
      <c r="E17">
        <v>3</v>
      </c>
    </row>
    <row r="18" spans="1:5" x14ac:dyDescent="0.3">
      <c r="A18" s="7">
        <v>1131634</v>
      </c>
      <c r="B18">
        <v>2</v>
      </c>
      <c r="C18">
        <v>2</v>
      </c>
      <c r="D18">
        <v>2</v>
      </c>
      <c r="E18">
        <v>6</v>
      </c>
    </row>
    <row r="19" spans="1:5" x14ac:dyDescent="0.3">
      <c r="A19" s="7">
        <v>1161210</v>
      </c>
      <c r="B19">
        <v>4</v>
      </c>
      <c r="C19">
        <v>4</v>
      </c>
      <c r="D19">
        <v>4</v>
      </c>
      <c r="E19">
        <v>12</v>
      </c>
    </row>
    <row r="20" spans="1:5" x14ac:dyDescent="0.3">
      <c r="A20" s="7">
        <v>1171578</v>
      </c>
      <c r="B20">
        <v>2</v>
      </c>
      <c r="C20">
        <v>2</v>
      </c>
      <c r="D20">
        <v>2</v>
      </c>
      <c r="E20">
        <v>6</v>
      </c>
    </row>
    <row r="21" spans="1:5" x14ac:dyDescent="0.3">
      <c r="A21" s="7">
        <v>1220971</v>
      </c>
      <c r="B21">
        <v>4</v>
      </c>
      <c r="C21">
        <v>4</v>
      </c>
      <c r="D21">
        <v>4</v>
      </c>
      <c r="E21">
        <v>12</v>
      </c>
    </row>
    <row r="22" spans="1:5" x14ac:dyDescent="0.3">
      <c r="A22" s="7">
        <v>1248870</v>
      </c>
      <c r="B22">
        <v>2</v>
      </c>
      <c r="C22">
        <v>2</v>
      </c>
      <c r="D22">
        <v>2</v>
      </c>
      <c r="E22">
        <v>6</v>
      </c>
    </row>
    <row r="23" spans="1:5" x14ac:dyDescent="0.3">
      <c r="A23" s="7">
        <v>1327725</v>
      </c>
      <c r="B23">
        <v>2</v>
      </c>
      <c r="C23">
        <v>2</v>
      </c>
      <c r="D23">
        <v>2</v>
      </c>
      <c r="E23">
        <v>6</v>
      </c>
    </row>
    <row r="24" spans="1:5" x14ac:dyDescent="0.3">
      <c r="A24" s="7">
        <v>1373520</v>
      </c>
      <c r="B24">
        <v>1</v>
      </c>
      <c r="C24">
        <v>1</v>
      </c>
      <c r="D24">
        <v>1</v>
      </c>
      <c r="E24">
        <v>3</v>
      </c>
    </row>
    <row r="25" spans="1:5" x14ac:dyDescent="0.3">
      <c r="A25" s="7">
        <v>1426711</v>
      </c>
      <c r="B25">
        <v>5</v>
      </c>
      <c r="C25">
        <v>5</v>
      </c>
      <c r="D25">
        <v>5</v>
      </c>
      <c r="E25">
        <v>15</v>
      </c>
    </row>
    <row r="26" spans="1:5" x14ac:dyDescent="0.3">
      <c r="A26" s="7">
        <v>1525494</v>
      </c>
      <c r="B26">
        <v>1</v>
      </c>
      <c r="C26">
        <v>1</v>
      </c>
      <c r="D26">
        <v>1</v>
      </c>
      <c r="E26">
        <v>3</v>
      </c>
    </row>
    <row r="27" spans="1:5" x14ac:dyDescent="0.3">
      <c r="A27" s="7">
        <v>1529321</v>
      </c>
      <c r="B27">
        <v>1</v>
      </c>
      <c r="C27">
        <v>1</v>
      </c>
      <c r="D27">
        <v>1</v>
      </c>
      <c r="E27">
        <v>3</v>
      </c>
    </row>
    <row r="28" spans="1:5" x14ac:dyDescent="0.3">
      <c r="A28" s="7">
        <v>1615033</v>
      </c>
      <c r="B28">
        <v>1</v>
      </c>
      <c r="C28">
        <v>1</v>
      </c>
      <c r="D28">
        <v>1</v>
      </c>
      <c r="E28">
        <v>3</v>
      </c>
    </row>
    <row r="29" spans="1:5" x14ac:dyDescent="0.3">
      <c r="A29" s="7">
        <v>1758953</v>
      </c>
      <c r="B29">
        <v>1</v>
      </c>
      <c r="C29">
        <v>1</v>
      </c>
      <c r="D29">
        <v>1</v>
      </c>
      <c r="E29">
        <v>3</v>
      </c>
    </row>
    <row r="30" spans="1:5" x14ac:dyDescent="0.3">
      <c r="A30" s="7">
        <v>1912940</v>
      </c>
      <c r="B30">
        <v>2</v>
      </c>
      <c r="C30">
        <v>2</v>
      </c>
      <c r="D30">
        <v>2</v>
      </c>
      <c r="E30">
        <v>6</v>
      </c>
    </row>
    <row r="31" spans="1:5" x14ac:dyDescent="0.3">
      <c r="A31" s="7">
        <v>2014882</v>
      </c>
      <c r="B31">
        <v>4</v>
      </c>
      <c r="C31">
        <v>4</v>
      </c>
      <c r="D31">
        <v>4</v>
      </c>
      <c r="E31">
        <v>12</v>
      </c>
    </row>
    <row r="32" spans="1:5" x14ac:dyDescent="0.3">
      <c r="A32" s="7">
        <v>2174476</v>
      </c>
      <c r="B32">
        <v>1</v>
      </c>
      <c r="C32">
        <v>1</v>
      </c>
      <c r="D32">
        <v>1</v>
      </c>
      <c r="E32">
        <v>3</v>
      </c>
    </row>
    <row r="33" spans="1:5" x14ac:dyDescent="0.3">
      <c r="A33" s="7">
        <v>2277821</v>
      </c>
      <c r="B33">
        <v>2</v>
      </c>
      <c r="C33">
        <v>2</v>
      </c>
      <c r="D33">
        <v>2</v>
      </c>
      <c r="E33">
        <v>6</v>
      </c>
    </row>
    <row r="34" spans="1:5" x14ac:dyDescent="0.3">
      <c r="A34" s="7">
        <v>2481019</v>
      </c>
      <c r="B34">
        <v>2</v>
      </c>
      <c r="C34">
        <v>2</v>
      </c>
      <c r="D34">
        <v>2</v>
      </c>
      <c r="E34">
        <v>6</v>
      </c>
    </row>
    <row r="35" spans="1:5" x14ac:dyDescent="0.3">
      <c r="A35" s="7">
        <v>2658094</v>
      </c>
      <c r="B35">
        <v>4</v>
      </c>
      <c r="C35">
        <v>4</v>
      </c>
      <c r="D35">
        <v>4</v>
      </c>
      <c r="E35">
        <v>12</v>
      </c>
    </row>
    <row r="36" spans="1:5" x14ac:dyDescent="0.3">
      <c r="A36" s="7">
        <v>2701124</v>
      </c>
      <c r="B36">
        <v>2</v>
      </c>
      <c r="C36">
        <v>2</v>
      </c>
      <c r="D36">
        <v>2</v>
      </c>
      <c r="E36">
        <v>6</v>
      </c>
    </row>
    <row r="37" spans="1:5" x14ac:dyDescent="0.3">
      <c r="A37" s="7">
        <v>2754149</v>
      </c>
      <c r="B37">
        <v>1</v>
      </c>
      <c r="C37">
        <v>1</v>
      </c>
      <c r="D37">
        <v>1</v>
      </c>
      <c r="E37">
        <v>3</v>
      </c>
    </row>
    <row r="38" spans="1:5" x14ac:dyDescent="0.3">
      <c r="A38" s="7">
        <v>2848239</v>
      </c>
      <c r="B38">
        <v>1</v>
      </c>
      <c r="C38">
        <v>1</v>
      </c>
      <c r="D38">
        <v>1</v>
      </c>
      <c r="E38">
        <v>3</v>
      </c>
    </row>
    <row r="39" spans="1:5" x14ac:dyDescent="0.3">
      <c r="A39" s="7">
        <v>2848330</v>
      </c>
      <c r="B39">
        <v>3</v>
      </c>
      <c r="C39">
        <v>3</v>
      </c>
      <c r="D39">
        <v>3</v>
      </c>
      <c r="E39">
        <v>9</v>
      </c>
    </row>
    <row r="40" spans="1:5" x14ac:dyDescent="0.3">
      <c r="A40" s="7">
        <v>2848362</v>
      </c>
      <c r="B40">
        <v>3</v>
      </c>
      <c r="C40">
        <v>3</v>
      </c>
      <c r="D40">
        <v>3</v>
      </c>
      <c r="E40">
        <v>9</v>
      </c>
    </row>
    <row r="41" spans="1:5" x14ac:dyDescent="0.3">
      <c r="A41" s="7">
        <v>2881388</v>
      </c>
      <c r="B41">
        <v>3</v>
      </c>
      <c r="C41">
        <v>3</v>
      </c>
      <c r="D41">
        <v>3</v>
      </c>
      <c r="E41">
        <v>9</v>
      </c>
    </row>
    <row r="42" spans="1:5" x14ac:dyDescent="0.3">
      <c r="A42" s="7">
        <v>2930663</v>
      </c>
      <c r="B42">
        <v>1</v>
      </c>
      <c r="C42">
        <v>1</v>
      </c>
      <c r="D42">
        <v>1</v>
      </c>
      <c r="E42">
        <v>3</v>
      </c>
    </row>
    <row r="43" spans="1:5" x14ac:dyDescent="0.3">
      <c r="A43" s="7">
        <v>3129309</v>
      </c>
      <c r="B43">
        <v>1</v>
      </c>
      <c r="C43">
        <v>1</v>
      </c>
      <c r="D43">
        <v>1</v>
      </c>
      <c r="E43">
        <v>3</v>
      </c>
    </row>
    <row r="44" spans="1:5" x14ac:dyDescent="0.3">
      <c r="A44" s="7">
        <v>3419711</v>
      </c>
      <c r="B44">
        <v>1</v>
      </c>
      <c r="C44">
        <v>1</v>
      </c>
      <c r="D44">
        <v>1</v>
      </c>
      <c r="E44">
        <v>3</v>
      </c>
    </row>
    <row r="45" spans="1:5" x14ac:dyDescent="0.3">
      <c r="A45" s="7">
        <v>3519768</v>
      </c>
      <c r="B45">
        <v>3</v>
      </c>
      <c r="C45">
        <v>3</v>
      </c>
      <c r="D45">
        <v>3</v>
      </c>
      <c r="E45">
        <v>9</v>
      </c>
    </row>
    <row r="46" spans="1:5" x14ac:dyDescent="0.3">
      <c r="A46" s="7">
        <v>3528826</v>
      </c>
      <c r="B46">
        <v>1</v>
      </c>
      <c r="C46">
        <v>1</v>
      </c>
      <c r="D46">
        <v>1</v>
      </c>
      <c r="E46">
        <v>3</v>
      </c>
    </row>
    <row r="47" spans="1:5" x14ac:dyDescent="0.3">
      <c r="A47" s="7">
        <v>3601424</v>
      </c>
      <c r="B47">
        <v>1</v>
      </c>
      <c r="C47">
        <v>1</v>
      </c>
      <c r="D47">
        <v>1</v>
      </c>
      <c r="E47">
        <v>3</v>
      </c>
    </row>
    <row r="48" spans="1:5" x14ac:dyDescent="0.3">
      <c r="A48" s="7">
        <v>3870046</v>
      </c>
      <c r="C48">
        <v>2</v>
      </c>
      <c r="D48">
        <v>2</v>
      </c>
      <c r="E48">
        <v>4</v>
      </c>
    </row>
    <row r="49" spans="1:5" x14ac:dyDescent="0.3">
      <c r="A49" s="7">
        <v>3897963</v>
      </c>
      <c r="B49">
        <v>1</v>
      </c>
      <c r="C49">
        <v>1</v>
      </c>
      <c r="D49">
        <v>1</v>
      </c>
      <c r="E49">
        <v>3</v>
      </c>
    </row>
    <row r="50" spans="1:5" x14ac:dyDescent="0.3">
      <c r="A50" s="7">
        <v>3897995</v>
      </c>
      <c r="B50">
        <v>1</v>
      </c>
      <c r="C50">
        <v>1</v>
      </c>
      <c r="D50">
        <v>1</v>
      </c>
      <c r="E50">
        <v>3</v>
      </c>
    </row>
    <row r="51" spans="1:5" x14ac:dyDescent="0.3">
      <c r="A51" s="7">
        <v>3898015</v>
      </c>
      <c r="B51">
        <v>1</v>
      </c>
      <c r="C51">
        <v>1</v>
      </c>
      <c r="D51">
        <v>1</v>
      </c>
      <c r="E51">
        <v>3</v>
      </c>
    </row>
    <row r="52" spans="1:5" x14ac:dyDescent="0.3">
      <c r="A52" s="7">
        <v>3901439</v>
      </c>
      <c r="B52">
        <v>1</v>
      </c>
      <c r="C52">
        <v>1</v>
      </c>
      <c r="D52">
        <v>1</v>
      </c>
      <c r="E52">
        <v>3</v>
      </c>
    </row>
    <row r="53" spans="1:5" x14ac:dyDescent="0.3">
      <c r="A53" s="7">
        <v>3985462</v>
      </c>
      <c r="B53">
        <v>1</v>
      </c>
      <c r="C53">
        <v>1</v>
      </c>
      <c r="D53">
        <v>1</v>
      </c>
      <c r="E53">
        <v>3</v>
      </c>
    </row>
    <row r="54" spans="1:5" x14ac:dyDescent="0.3">
      <c r="A54" s="7">
        <v>4106372</v>
      </c>
      <c r="B54">
        <v>3</v>
      </c>
      <c r="C54">
        <v>3</v>
      </c>
      <c r="D54">
        <v>3</v>
      </c>
      <c r="E54">
        <v>9</v>
      </c>
    </row>
    <row r="55" spans="1:5" x14ac:dyDescent="0.3">
      <c r="A55" s="7">
        <v>4304969</v>
      </c>
      <c r="B55">
        <v>1</v>
      </c>
      <c r="C55">
        <v>1</v>
      </c>
      <c r="D55">
        <v>1</v>
      </c>
      <c r="E55">
        <v>3</v>
      </c>
    </row>
    <row r="56" spans="1:5" x14ac:dyDescent="0.3">
      <c r="A56" s="7">
        <v>4340110</v>
      </c>
      <c r="B56">
        <v>1</v>
      </c>
      <c r="C56">
        <v>1</v>
      </c>
      <c r="D56">
        <v>1</v>
      </c>
      <c r="E56">
        <v>3</v>
      </c>
    </row>
    <row r="57" spans="1:5" x14ac:dyDescent="0.3">
      <c r="A57" s="7">
        <v>4402209</v>
      </c>
      <c r="B57">
        <v>1</v>
      </c>
      <c r="C57">
        <v>1</v>
      </c>
      <c r="D57">
        <v>1</v>
      </c>
      <c r="E57">
        <v>3</v>
      </c>
    </row>
    <row r="58" spans="1:5" x14ac:dyDescent="0.3">
      <c r="A58" s="7">
        <v>4489752</v>
      </c>
      <c r="B58">
        <v>2</v>
      </c>
      <c r="C58">
        <v>2</v>
      </c>
      <c r="D58">
        <v>2</v>
      </c>
      <c r="E58">
        <v>6</v>
      </c>
    </row>
    <row r="59" spans="1:5" x14ac:dyDescent="0.3">
      <c r="A59" s="7">
        <v>4573388</v>
      </c>
      <c r="B59">
        <v>3</v>
      </c>
      <c r="C59">
        <v>3</v>
      </c>
      <c r="D59">
        <v>3</v>
      </c>
      <c r="E59">
        <v>9</v>
      </c>
    </row>
    <row r="60" spans="1:5" x14ac:dyDescent="0.3">
      <c r="A60" s="7">
        <v>4573458</v>
      </c>
      <c r="B60">
        <v>3</v>
      </c>
      <c r="C60">
        <v>3</v>
      </c>
      <c r="D60">
        <v>3</v>
      </c>
      <c r="E60">
        <v>9</v>
      </c>
    </row>
    <row r="61" spans="1:5" x14ac:dyDescent="0.3">
      <c r="A61" s="7">
        <v>4577188</v>
      </c>
      <c r="B61">
        <v>2</v>
      </c>
      <c r="C61">
        <v>2</v>
      </c>
      <c r="D61">
        <v>2</v>
      </c>
      <c r="E61">
        <v>6</v>
      </c>
    </row>
    <row r="62" spans="1:5" x14ac:dyDescent="0.3">
      <c r="A62" s="7">
        <v>4662379</v>
      </c>
      <c r="B62">
        <v>8</v>
      </c>
      <c r="C62">
        <v>8</v>
      </c>
      <c r="D62">
        <v>8</v>
      </c>
      <c r="E62">
        <v>24</v>
      </c>
    </row>
    <row r="63" spans="1:5" x14ac:dyDescent="0.3">
      <c r="A63" s="7">
        <v>4861476</v>
      </c>
      <c r="B63">
        <v>3</v>
      </c>
      <c r="C63">
        <v>3</v>
      </c>
      <c r="D63">
        <v>3</v>
      </c>
      <c r="E63">
        <v>9</v>
      </c>
    </row>
    <row r="64" spans="1:5" x14ac:dyDescent="0.3">
      <c r="A64" s="7">
        <v>4948724</v>
      </c>
      <c r="B64">
        <v>1</v>
      </c>
      <c r="C64">
        <v>1</v>
      </c>
      <c r="E64">
        <v>2</v>
      </c>
    </row>
    <row r="65" spans="1:5" x14ac:dyDescent="0.3">
      <c r="A65" s="7">
        <v>5371687</v>
      </c>
      <c r="B65">
        <v>1</v>
      </c>
      <c r="C65">
        <v>1</v>
      </c>
      <c r="D65">
        <v>1</v>
      </c>
      <c r="E65">
        <v>3</v>
      </c>
    </row>
    <row r="66" spans="1:5" x14ac:dyDescent="0.3">
      <c r="A66" s="7">
        <v>5581575</v>
      </c>
      <c r="B66">
        <v>3</v>
      </c>
      <c r="C66">
        <v>3</v>
      </c>
      <c r="D66">
        <v>3</v>
      </c>
      <c r="E66">
        <v>9</v>
      </c>
    </row>
    <row r="67" spans="1:5" x14ac:dyDescent="0.3">
      <c r="A67" s="7">
        <v>5606682</v>
      </c>
      <c r="B67">
        <v>2</v>
      </c>
      <c r="C67">
        <v>2</v>
      </c>
      <c r="D67">
        <v>2</v>
      </c>
      <c r="E67">
        <v>6</v>
      </c>
    </row>
    <row r="68" spans="1:5" x14ac:dyDescent="0.3">
      <c r="A68" s="7">
        <v>5661246</v>
      </c>
      <c r="B68">
        <v>1</v>
      </c>
      <c r="C68">
        <v>1</v>
      </c>
      <c r="D68">
        <v>1</v>
      </c>
      <c r="E68">
        <v>3</v>
      </c>
    </row>
    <row r="69" spans="1:5" x14ac:dyDescent="0.3">
      <c r="A69" s="7">
        <v>6119918</v>
      </c>
      <c r="B69">
        <v>2</v>
      </c>
      <c r="C69">
        <v>2</v>
      </c>
      <c r="D69">
        <v>2</v>
      </c>
      <c r="E69">
        <v>6</v>
      </c>
    </row>
    <row r="70" spans="1:5" x14ac:dyDescent="0.3">
      <c r="A70" s="7">
        <v>6134145</v>
      </c>
      <c r="B70">
        <v>2</v>
      </c>
      <c r="C70">
        <v>2</v>
      </c>
      <c r="D70">
        <v>2</v>
      </c>
      <c r="E70">
        <v>6</v>
      </c>
    </row>
    <row r="71" spans="1:5" x14ac:dyDescent="0.3">
      <c r="A71" s="7">
        <v>6134867</v>
      </c>
      <c r="B71">
        <v>2</v>
      </c>
      <c r="C71">
        <v>2</v>
      </c>
      <c r="D71">
        <v>2</v>
      </c>
      <c r="E71">
        <v>6</v>
      </c>
    </row>
    <row r="72" spans="1:5" x14ac:dyDescent="0.3">
      <c r="A72" s="7">
        <v>6181758</v>
      </c>
      <c r="B72">
        <v>2</v>
      </c>
      <c r="C72">
        <v>2</v>
      </c>
      <c r="D72">
        <v>2</v>
      </c>
      <c r="E72">
        <v>6</v>
      </c>
    </row>
    <row r="73" spans="1:5" x14ac:dyDescent="0.3">
      <c r="A73" s="7">
        <v>6261296</v>
      </c>
      <c r="B73">
        <v>1</v>
      </c>
      <c r="C73">
        <v>1</v>
      </c>
      <c r="D73">
        <v>1</v>
      </c>
      <c r="E73">
        <v>3</v>
      </c>
    </row>
    <row r="74" spans="1:5" x14ac:dyDescent="0.3">
      <c r="A74" s="7">
        <v>6292261</v>
      </c>
      <c r="B74">
        <v>1</v>
      </c>
      <c r="C74">
        <v>1</v>
      </c>
      <c r="D74">
        <v>1</v>
      </c>
      <c r="E74">
        <v>3</v>
      </c>
    </row>
    <row r="75" spans="1:5" x14ac:dyDescent="0.3">
      <c r="A75" s="7">
        <v>6300089</v>
      </c>
      <c r="B75">
        <v>3</v>
      </c>
      <c r="C75">
        <v>3</v>
      </c>
      <c r="D75">
        <v>3</v>
      </c>
      <c r="E75">
        <v>9</v>
      </c>
    </row>
    <row r="76" spans="1:5" x14ac:dyDescent="0.3">
      <c r="A76" s="7">
        <v>6324649</v>
      </c>
      <c r="B76">
        <v>1</v>
      </c>
      <c r="C76">
        <v>1</v>
      </c>
      <c r="D76">
        <v>1</v>
      </c>
      <c r="E76">
        <v>3</v>
      </c>
    </row>
    <row r="77" spans="1:5" x14ac:dyDescent="0.3">
      <c r="A77" s="7">
        <v>6552654</v>
      </c>
      <c r="B77">
        <v>1</v>
      </c>
      <c r="C77">
        <v>1</v>
      </c>
      <c r="D77">
        <v>1</v>
      </c>
      <c r="E77">
        <v>3</v>
      </c>
    </row>
    <row r="78" spans="1:5" x14ac:dyDescent="0.3">
      <c r="A78" s="7">
        <v>6646604</v>
      </c>
      <c r="B78">
        <v>2</v>
      </c>
      <c r="C78">
        <v>2</v>
      </c>
      <c r="D78">
        <v>2</v>
      </c>
      <c r="E78">
        <v>6</v>
      </c>
    </row>
    <row r="79" spans="1:5" x14ac:dyDescent="0.3">
      <c r="A79" s="7">
        <v>6741968</v>
      </c>
      <c r="B79">
        <v>1</v>
      </c>
      <c r="C79">
        <v>1</v>
      </c>
      <c r="D79">
        <v>1</v>
      </c>
      <c r="E79">
        <v>3</v>
      </c>
    </row>
    <row r="80" spans="1:5" x14ac:dyDescent="0.3">
      <c r="A80" s="7">
        <v>6823017</v>
      </c>
      <c r="B80">
        <v>1</v>
      </c>
      <c r="C80">
        <v>1</v>
      </c>
      <c r="D80">
        <v>1</v>
      </c>
      <c r="E80">
        <v>3</v>
      </c>
    </row>
    <row r="81" spans="1:5" x14ac:dyDescent="0.3">
      <c r="A81" s="7">
        <v>6990023</v>
      </c>
      <c r="B81">
        <v>1</v>
      </c>
      <c r="C81">
        <v>1</v>
      </c>
      <c r="D81">
        <v>1</v>
      </c>
      <c r="E81">
        <v>3</v>
      </c>
    </row>
    <row r="82" spans="1:5" x14ac:dyDescent="0.3">
      <c r="A82" s="7">
        <v>7181950</v>
      </c>
      <c r="B82">
        <v>1</v>
      </c>
      <c r="C82">
        <v>1</v>
      </c>
      <c r="D82">
        <v>1</v>
      </c>
      <c r="E82">
        <v>3</v>
      </c>
    </row>
    <row r="83" spans="1:5" x14ac:dyDescent="0.3">
      <c r="A83" s="7">
        <v>7310887</v>
      </c>
      <c r="B83">
        <v>4</v>
      </c>
      <c r="C83">
        <v>4</v>
      </c>
      <c r="D83">
        <v>4</v>
      </c>
      <c r="E83">
        <v>12</v>
      </c>
    </row>
    <row r="84" spans="1:5" x14ac:dyDescent="0.3">
      <c r="A84" s="7">
        <v>7650016</v>
      </c>
      <c r="B84">
        <v>1</v>
      </c>
      <c r="C84">
        <v>1</v>
      </c>
      <c r="D84">
        <v>1</v>
      </c>
      <c r="E84">
        <v>3</v>
      </c>
    </row>
    <row r="85" spans="1:5" x14ac:dyDescent="0.3">
      <c r="A85" s="7">
        <v>7789055</v>
      </c>
      <c r="B85">
        <v>5</v>
      </c>
      <c r="C85">
        <v>5</v>
      </c>
      <c r="E85">
        <v>10</v>
      </c>
    </row>
    <row r="86" spans="1:5" x14ac:dyDescent="0.3">
      <c r="A86" s="7">
        <v>7914359</v>
      </c>
      <c r="B86">
        <v>3</v>
      </c>
      <c r="C86">
        <v>3</v>
      </c>
      <c r="D86">
        <v>3</v>
      </c>
      <c r="E86">
        <v>9</v>
      </c>
    </row>
    <row r="87" spans="1:5" x14ac:dyDescent="0.3">
      <c r="A87" s="7">
        <v>8224214</v>
      </c>
      <c r="B87">
        <v>3</v>
      </c>
      <c r="C87">
        <v>3</v>
      </c>
      <c r="D87">
        <v>3</v>
      </c>
      <c r="E87">
        <v>9</v>
      </c>
    </row>
    <row r="88" spans="1:5" x14ac:dyDescent="0.3">
      <c r="A88" s="7">
        <v>8265182</v>
      </c>
      <c r="B88">
        <v>2</v>
      </c>
      <c r="C88">
        <v>2</v>
      </c>
      <c r="D88">
        <v>2</v>
      </c>
      <c r="E88">
        <v>6</v>
      </c>
    </row>
    <row r="89" spans="1:5" x14ac:dyDescent="0.3">
      <c r="A89" s="7">
        <v>8422876</v>
      </c>
      <c r="B89">
        <v>1</v>
      </c>
      <c r="C89">
        <v>1</v>
      </c>
      <c r="D89">
        <v>1</v>
      </c>
      <c r="E89">
        <v>3</v>
      </c>
    </row>
    <row r="90" spans="1:5" x14ac:dyDescent="0.3">
      <c r="A90" s="7">
        <v>8442314</v>
      </c>
      <c r="B90">
        <v>1</v>
      </c>
      <c r="C90">
        <v>1</v>
      </c>
      <c r="D90">
        <v>1</v>
      </c>
      <c r="E90">
        <v>3</v>
      </c>
    </row>
    <row r="91" spans="1:5" x14ac:dyDescent="0.3">
      <c r="A91" s="7">
        <v>8458210</v>
      </c>
      <c r="B91">
        <v>2</v>
      </c>
      <c r="C91">
        <v>2</v>
      </c>
      <c r="D91">
        <v>2</v>
      </c>
      <c r="E91">
        <v>6</v>
      </c>
    </row>
    <row r="92" spans="1:5" x14ac:dyDescent="0.3">
      <c r="A92" s="7">
        <v>8556025</v>
      </c>
      <c r="B92">
        <v>2</v>
      </c>
      <c r="C92">
        <v>2</v>
      </c>
      <c r="D92">
        <v>2</v>
      </c>
      <c r="E92">
        <v>6</v>
      </c>
    </row>
    <row r="93" spans="1:5" x14ac:dyDescent="0.3">
      <c r="A93" s="7">
        <v>9109401</v>
      </c>
      <c r="B93">
        <v>3</v>
      </c>
      <c r="C93">
        <v>3</v>
      </c>
      <c r="D93">
        <v>3</v>
      </c>
      <c r="E93">
        <v>9</v>
      </c>
    </row>
    <row r="94" spans="1:5" x14ac:dyDescent="0.3">
      <c r="A94" s="7">
        <v>9114896</v>
      </c>
      <c r="B94">
        <v>3</v>
      </c>
      <c r="C94">
        <v>3</v>
      </c>
      <c r="D94">
        <v>3</v>
      </c>
      <c r="E94">
        <v>9</v>
      </c>
    </row>
    <row r="95" spans="1:5" x14ac:dyDescent="0.3">
      <c r="A95" s="7">
        <v>9117009</v>
      </c>
      <c r="B95">
        <v>1</v>
      </c>
      <c r="C95">
        <v>1</v>
      </c>
      <c r="D95">
        <v>1</v>
      </c>
      <c r="E95">
        <v>3</v>
      </c>
    </row>
    <row r="96" spans="1:5" x14ac:dyDescent="0.3">
      <c r="A96" s="7">
        <v>9231486</v>
      </c>
      <c r="B96">
        <v>2</v>
      </c>
      <c r="C96">
        <v>2</v>
      </c>
      <c r="D96">
        <v>2</v>
      </c>
      <c r="E96">
        <v>6</v>
      </c>
    </row>
    <row r="97" spans="1:5" x14ac:dyDescent="0.3">
      <c r="A97" s="7">
        <v>9259184</v>
      </c>
      <c r="B97">
        <v>2</v>
      </c>
      <c r="C97">
        <v>2</v>
      </c>
      <c r="D97">
        <v>2</v>
      </c>
      <c r="E97">
        <v>6</v>
      </c>
    </row>
    <row r="98" spans="1:5" x14ac:dyDescent="0.3">
      <c r="A98" s="7">
        <v>9896713</v>
      </c>
      <c r="B98">
        <v>3</v>
      </c>
      <c r="C98">
        <v>3</v>
      </c>
      <c r="D98">
        <v>3</v>
      </c>
      <c r="E98">
        <v>9</v>
      </c>
    </row>
    <row r="99" spans="1:5" x14ac:dyDescent="0.3">
      <c r="A99" s="7">
        <v>10113230</v>
      </c>
      <c r="B99">
        <v>1</v>
      </c>
      <c r="C99">
        <v>1</v>
      </c>
      <c r="D99">
        <v>1</v>
      </c>
      <c r="E99">
        <v>3</v>
      </c>
    </row>
    <row r="100" spans="1:5" x14ac:dyDescent="0.3">
      <c r="A100" s="7">
        <v>10231171</v>
      </c>
      <c r="B100">
        <v>1</v>
      </c>
      <c r="C100">
        <v>1</v>
      </c>
      <c r="D100">
        <v>1</v>
      </c>
      <c r="E100">
        <v>3</v>
      </c>
    </row>
    <row r="101" spans="1:5" x14ac:dyDescent="0.3">
      <c r="A101" s="7">
        <v>10328539</v>
      </c>
      <c r="B101">
        <v>1</v>
      </c>
      <c r="C101">
        <v>1</v>
      </c>
      <c r="D101">
        <v>1</v>
      </c>
      <c r="E101">
        <v>3</v>
      </c>
    </row>
    <row r="102" spans="1:5" x14ac:dyDescent="0.3">
      <c r="A102" s="7">
        <v>10542140</v>
      </c>
      <c r="B102">
        <v>2</v>
      </c>
      <c r="C102">
        <v>2</v>
      </c>
      <c r="D102">
        <v>2</v>
      </c>
      <c r="E102">
        <v>6</v>
      </c>
    </row>
    <row r="103" spans="1:5" x14ac:dyDescent="0.3">
      <c r="A103" s="7">
        <v>10747524</v>
      </c>
      <c r="B103">
        <v>1</v>
      </c>
      <c r="C103">
        <v>1</v>
      </c>
      <c r="D103">
        <v>1</v>
      </c>
      <c r="E103">
        <v>3</v>
      </c>
    </row>
    <row r="104" spans="1:5" x14ac:dyDescent="0.3">
      <c r="A104" s="7">
        <v>11067772</v>
      </c>
      <c r="B104">
        <v>2</v>
      </c>
      <c r="C104">
        <v>2</v>
      </c>
      <c r="D104">
        <v>2</v>
      </c>
      <c r="E104">
        <v>6</v>
      </c>
    </row>
    <row r="105" spans="1:5" x14ac:dyDescent="0.3">
      <c r="A105" s="7">
        <v>11121872</v>
      </c>
      <c r="B105">
        <v>1</v>
      </c>
      <c r="C105">
        <v>1</v>
      </c>
      <c r="D105">
        <v>1</v>
      </c>
      <c r="E105">
        <v>3</v>
      </c>
    </row>
    <row r="106" spans="1:5" x14ac:dyDescent="0.3">
      <c r="A106" s="7">
        <v>11122394</v>
      </c>
      <c r="B106">
        <v>3</v>
      </c>
      <c r="C106">
        <v>3</v>
      </c>
      <c r="D106">
        <v>3</v>
      </c>
      <c r="E106">
        <v>9</v>
      </c>
    </row>
    <row r="107" spans="1:5" x14ac:dyDescent="0.3">
      <c r="A107" s="7">
        <v>11223924</v>
      </c>
      <c r="B107">
        <v>1</v>
      </c>
      <c r="C107">
        <v>1</v>
      </c>
      <c r="D107">
        <v>1</v>
      </c>
      <c r="E107">
        <v>3</v>
      </c>
    </row>
    <row r="108" spans="1:5" x14ac:dyDescent="0.3">
      <c r="A108" s="7">
        <v>11343048</v>
      </c>
      <c r="B108">
        <v>5</v>
      </c>
      <c r="C108">
        <v>5</v>
      </c>
      <c r="D108">
        <v>5</v>
      </c>
      <c r="E108">
        <v>15</v>
      </c>
    </row>
    <row r="109" spans="1:5" x14ac:dyDescent="0.3">
      <c r="A109" s="7">
        <v>11662212</v>
      </c>
      <c r="B109">
        <v>3</v>
      </c>
      <c r="C109">
        <v>3</v>
      </c>
      <c r="D109">
        <v>3</v>
      </c>
      <c r="E109">
        <v>9</v>
      </c>
    </row>
    <row r="110" spans="1:5" x14ac:dyDescent="0.3">
      <c r="A110" s="7">
        <v>11760822</v>
      </c>
      <c r="B110">
        <v>2</v>
      </c>
      <c r="C110">
        <v>2</v>
      </c>
      <c r="D110">
        <v>2</v>
      </c>
      <c r="E110">
        <v>6</v>
      </c>
    </row>
    <row r="111" spans="1:5" x14ac:dyDescent="0.3">
      <c r="A111" s="7">
        <v>11924459</v>
      </c>
      <c r="C111">
        <v>1</v>
      </c>
      <c r="D111">
        <v>1</v>
      </c>
      <c r="E111">
        <v>2</v>
      </c>
    </row>
    <row r="112" spans="1:5" x14ac:dyDescent="0.3">
      <c r="A112" s="7">
        <v>12092499</v>
      </c>
      <c r="B112">
        <v>1</v>
      </c>
      <c r="C112">
        <v>1</v>
      </c>
      <c r="D112">
        <v>1</v>
      </c>
      <c r="E112">
        <v>3</v>
      </c>
    </row>
    <row r="113" spans="1:5" x14ac:dyDescent="0.3">
      <c r="A113" s="7">
        <v>12585455</v>
      </c>
      <c r="B113">
        <v>4</v>
      </c>
      <c r="C113">
        <v>4</v>
      </c>
      <c r="D113">
        <v>4</v>
      </c>
      <c r="E113">
        <v>12</v>
      </c>
    </row>
    <row r="114" spans="1:5" x14ac:dyDescent="0.3">
      <c r="A114" s="7">
        <v>12708781</v>
      </c>
      <c r="B114">
        <v>5</v>
      </c>
      <c r="C114">
        <v>5</v>
      </c>
      <c r="D114">
        <v>5</v>
      </c>
      <c r="E114">
        <v>15</v>
      </c>
    </row>
    <row r="115" spans="1:5" x14ac:dyDescent="0.3">
      <c r="A115" s="7">
        <v>12957423</v>
      </c>
      <c r="B115">
        <v>2</v>
      </c>
      <c r="C115">
        <v>2</v>
      </c>
      <c r="D115">
        <v>2</v>
      </c>
      <c r="E115">
        <v>6</v>
      </c>
    </row>
    <row r="116" spans="1:5" x14ac:dyDescent="0.3">
      <c r="A116" s="7">
        <v>12987348</v>
      </c>
      <c r="B116">
        <v>3</v>
      </c>
      <c r="C116">
        <v>3</v>
      </c>
      <c r="D116">
        <v>3</v>
      </c>
      <c r="E116">
        <v>9</v>
      </c>
    </row>
    <row r="117" spans="1:5" x14ac:dyDescent="0.3">
      <c r="A117" s="7">
        <v>13005579</v>
      </c>
      <c r="B117">
        <v>2</v>
      </c>
      <c r="C117">
        <v>2</v>
      </c>
      <c r="D117">
        <v>2</v>
      </c>
      <c r="E117">
        <v>6</v>
      </c>
    </row>
    <row r="118" spans="1:5" x14ac:dyDescent="0.3">
      <c r="A118" s="7">
        <v>13007124</v>
      </c>
      <c r="B118">
        <v>1</v>
      </c>
      <c r="C118">
        <v>1</v>
      </c>
      <c r="D118">
        <v>1</v>
      </c>
      <c r="E118">
        <v>3</v>
      </c>
    </row>
    <row r="119" spans="1:5" x14ac:dyDescent="0.3">
      <c r="A119" s="7">
        <v>13015767</v>
      </c>
      <c r="B119">
        <v>2</v>
      </c>
      <c r="C119">
        <v>2</v>
      </c>
      <c r="D119">
        <v>2</v>
      </c>
      <c r="E119">
        <v>6</v>
      </c>
    </row>
    <row r="120" spans="1:5" x14ac:dyDescent="0.3">
      <c r="A120" s="7">
        <v>13107648</v>
      </c>
      <c r="C120">
        <v>3</v>
      </c>
      <c r="D120">
        <v>3</v>
      </c>
      <c r="E120">
        <v>6</v>
      </c>
    </row>
    <row r="121" spans="1:5" x14ac:dyDescent="0.3">
      <c r="A121" s="7">
        <v>13110631</v>
      </c>
      <c r="B121">
        <v>2</v>
      </c>
      <c r="C121">
        <v>2</v>
      </c>
      <c r="D121">
        <v>2</v>
      </c>
      <c r="E121">
        <v>6</v>
      </c>
    </row>
    <row r="122" spans="1:5" x14ac:dyDescent="0.3">
      <c r="A122" s="7">
        <v>13266176</v>
      </c>
      <c r="B122">
        <v>1</v>
      </c>
      <c r="C122">
        <v>1</v>
      </c>
      <c r="D122">
        <v>1</v>
      </c>
      <c r="E122">
        <v>3</v>
      </c>
    </row>
    <row r="123" spans="1:5" x14ac:dyDescent="0.3">
      <c r="A123" s="7">
        <v>13275308</v>
      </c>
      <c r="B123">
        <v>3</v>
      </c>
      <c r="C123">
        <v>3</v>
      </c>
      <c r="D123">
        <v>3</v>
      </c>
      <c r="E123">
        <v>9</v>
      </c>
    </row>
    <row r="124" spans="1:5" x14ac:dyDescent="0.3">
      <c r="A124" s="7">
        <v>13327034</v>
      </c>
      <c r="B124">
        <v>1</v>
      </c>
      <c r="C124">
        <v>1</v>
      </c>
      <c r="D124">
        <v>1</v>
      </c>
      <c r="E124">
        <v>3</v>
      </c>
    </row>
    <row r="125" spans="1:5" x14ac:dyDescent="0.3">
      <c r="A125" s="7">
        <v>13345701</v>
      </c>
      <c r="B125">
        <v>1</v>
      </c>
      <c r="C125">
        <v>1</v>
      </c>
      <c r="D125">
        <v>1</v>
      </c>
      <c r="E125">
        <v>3</v>
      </c>
    </row>
    <row r="126" spans="1:5" x14ac:dyDescent="0.3">
      <c r="A126" s="7">
        <v>13450030</v>
      </c>
      <c r="B126">
        <v>1</v>
      </c>
      <c r="C126">
        <v>1</v>
      </c>
      <c r="D126">
        <v>1</v>
      </c>
      <c r="E126">
        <v>3</v>
      </c>
    </row>
    <row r="127" spans="1:5" x14ac:dyDescent="0.3">
      <c r="A127" s="7">
        <v>13733887</v>
      </c>
      <c r="B127">
        <v>3</v>
      </c>
      <c r="C127">
        <v>3</v>
      </c>
      <c r="D127">
        <v>3</v>
      </c>
      <c r="E127">
        <v>9</v>
      </c>
    </row>
    <row r="128" spans="1:5" x14ac:dyDescent="0.3">
      <c r="A128" s="7" t="s">
        <v>536</v>
      </c>
      <c r="B128">
        <v>221</v>
      </c>
      <c r="C128">
        <v>228</v>
      </c>
      <c r="D128">
        <v>221</v>
      </c>
      <c r="E128">
        <v>670</v>
      </c>
    </row>
    <row r="132" spans="1:4" x14ac:dyDescent="0.3">
      <c r="A132" s="27" t="s">
        <v>5</v>
      </c>
      <c r="B132" s="28" t="s">
        <v>615</v>
      </c>
      <c r="C132" s="28" t="s">
        <v>616</v>
      </c>
      <c r="D132" s="28" t="s">
        <v>617</v>
      </c>
    </row>
    <row r="133" spans="1:4" x14ac:dyDescent="0.3">
      <c r="A133" s="7">
        <v>24240</v>
      </c>
      <c r="B133">
        <v>2</v>
      </c>
      <c r="C133">
        <v>2</v>
      </c>
      <c r="D133">
        <v>2</v>
      </c>
    </row>
    <row r="134" spans="1:4" x14ac:dyDescent="0.3">
      <c r="A134" s="10">
        <v>414419</v>
      </c>
      <c r="B134" s="12"/>
      <c r="C134" s="11">
        <v>1</v>
      </c>
      <c r="D134" s="11">
        <v>1</v>
      </c>
    </row>
    <row r="135" spans="1:4" x14ac:dyDescent="0.3">
      <c r="A135" s="10">
        <v>705900</v>
      </c>
      <c r="B135" s="11">
        <v>1</v>
      </c>
      <c r="C135" s="11">
        <v>1</v>
      </c>
      <c r="D135" s="12"/>
    </row>
    <row r="136" spans="1:4" x14ac:dyDescent="0.3">
      <c r="A136" s="7">
        <v>831744</v>
      </c>
      <c r="B136">
        <v>1</v>
      </c>
      <c r="C136">
        <v>1</v>
      </c>
      <c r="D136">
        <v>1</v>
      </c>
    </row>
    <row r="137" spans="1:4" x14ac:dyDescent="0.3">
      <c r="A137" s="7">
        <v>962610</v>
      </c>
      <c r="B137">
        <v>1</v>
      </c>
      <c r="C137">
        <v>1</v>
      </c>
      <c r="D137">
        <v>1</v>
      </c>
    </row>
    <row r="138" spans="1:4" x14ac:dyDescent="0.3">
      <c r="A138" s="7">
        <v>1131634</v>
      </c>
      <c r="B138">
        <v>2</v>
      </c>
      <c r="C138">
        <v>2</v>
      </c>
      <c r="D138">
        <v>2</v>
      </c>
    </row>
    <row r="139" spans="1:4" x14ac:dyDescent="0.3">
      <c r="A139" s="7">
        <v>1161210</v>
      </c>
      <c r="B139">
        <v>4</v>
      </c>
      <c r="C139">
        <v>4</v>
      </c>
      <c r="D139">
        <v>4</v>
      </c>
    </row>
    <row r="140" spans="1:4" x14ac:dyDescent="0.3">
      <c r="A140" s="7">
        <v>1171578</v>
      </c>
      <c r="B140">
        <v>2</v>
      </c>
      <c r="C140">
        <v>2</v>
      </c>
      <c r="D140">
        <v>2</v>
      </c>
    </row>
    <row r="141" spans="1:4" x14ac:dyDescent="0.3">
      <c r="A141" s="7">
        <v>1220971</v>
      </c>
      <c r="B141">
        <v>4</v>
      </c>
      <c r="C141">
        <v>4</v>
      </c>
      <c r="D141">
        <v>4</v>
      </c>
    </row>
    <row r="142" spans="1:4" x14ac:dyDescent="0.3">
      <c r="A142" s="7">
        <v>1248870</v>
      </c>
      <c r="B142">
        <v>2</v>
      </c>
      <c r="C142">
        <v>2</v>
      </c>
      <c r="D142">
        <v>2</v>
      </c>
    </row>
    <row r="143" spans="1:4" x14ac:dyDescent="0.3">
      <c r="A143" s="7">
        <v>1327725</v>
      </c>
      <c r="B143">
        <v>2</v>
      </c>
      <c r="C143">
        <v>2</v>
      </c>
      <c r="D143">
        <v>2</v>
      </c>
    </row>
    <row r="144" spans="1:4" x14ac:dyDescent="0.3">
      <c r="A144" s="7">
        <v>1373520</v>
      </c>
      <c r="B144">
        <v>1</v>
      </c>
      <c r="C144">
        <v>1</v>
      </c>
      <c r="D144">
        <v>1</v>
      </c>
    </row>
    <row r="145" spans="1:4" x14ac:dyDescent="0.3">
      <c r="A145" s="7">
        <v>1426711</v>
      </c>
      <c r="B145">
        <v>5</v>
      </c>
      <c r="C145">
        <v>5</v>
      </c>
      <c r="D145">
        <v>5</v>
      </c>
    </row>
    <row r="146" spans="1:4" x14ac:dyDescent="0.3">
      <c r="A146" s="7">
        <v>1525494</v>
      </c>
      <c r="B146">
        <v>1</v>
      </c>
      <c r="C146">
        <v>1</v>
      </c>
      <c r="D146">
        <v>1</v>
      </c>
    </row>
    <row r="147" spans="1:4" x14ac:dyDescent="0.3">
      <c r="A147" s="7">
        <v>1529321</v>
      </c>
      <c r="B147">
        <v>1</v>
      </c>
      <c r="C147">
        <v>1</v>
      </c>
      <c r="D147">
        <v>1</v>
      </c>
    </row>
    <row r="148" spans="1:4" x14ac:dyDescent="0.3">
      <c r="A148" s="7">
        <v>1615033</v>
      </c>
      <c r="B148">
        <v>1</v>
      </c>
      <c r="C148">
        <v>1</v>
      </c>
      <c r="D148">
        <v>1</v>
      </c>
    </row>
    <row r="149" spans="1:4" x14ac:dyDescent="0.3">
      <c r="A149" s="7">
        <v>1758953</v>
      </c>
      <c r="B149">
        <v>1</v>
      </c>
      <c r="C149">
        <v>1</v>
      </c>
      <c r="D149">
        <v>1</v>
      </c>
    </row>
    <row r="150" spans="1:4" x14ac:dyDescent="0.3">
      <c r="A150" s="7">
        <v>1912940</v>
      </c>
      <c r="B150">
        <v>2</v>
      </c>
      <c r="C150">
        <v>2</v>
      </c>
      <c r="D150">
        <v>2</v>
      </c>
    </row>
    <row r="151" spans="1:4" x14ac:dyDescent="0.3">
      <c r="A151" s="7">
        <v>2014882</v>
      </c>
      <c r="B151">
        <v>4</v>
      </c>
      <c r="C151">
        <v>4</v>
      </c>
      <c r="D151">
        <v>4</v>
      </c>
    </row>
    <row r="152" spans="1:4" x14ac:dyDescent="0.3">
      <c r="A152" s="7">
        <v>2174476</v>
      </c>
      <c r="B152">
        <v>1</v>
      </c>
      <c r="C152">
        <v>1</v>
      </c>
      <c r="D152">
        <v>1</v>
      </c>
    </row>
    <row r="153" spans="1:4" x14ac:dyDescent="0.3">
      <c r="A153" s="7">
        <v>2277821</v>
      </c>
      <c r="B153">
        <v>2</v>
      </c>
      <c r="C153">
        <v>2</v>
      </c>
      <c r="D153">
        <v>2</v>
      </c>
    </row>
    <row r="154" spans="1:4" x14ac:dyDescent="0.3">
      <c r="A154" s="7">
        <v>2481019</v>
      </c>
      <c r="B154">
        <v>2</v>
      </c>
      <c r="C154">
        <v>2</v>
      </c>
      <c r="D154">
        <v>2</v>
      </c>
    </row>
    <row r="155" spans="1:4" x14ac:dyDescent="0.3">
      <c r="A155" s="7">
        <v>2658094</v>
      </c>
      <c r="B155">
        <v>4</v>
      </c>
      <c r="C155">
        <v>4</v>
      </c>
      <c r="D155">
        <v>4</v>
      </c>
    </row>
    <row r="156" spans="1:4" x14ac:dyDescent="0.3">
      <c r="A156" s="7">
        <v>2701124</v>
      </c>
      <c r="B156">
        <v>2</v>
      </c>
      <c r="C156">
        <v>2</v>
      </c>
      <c r="D156">
        <v>2</v>
      </c>
    </row>
    <row r="157" spans="1:4" x14ac:dyDescent="0.3">
      <c r="A157" s="7">
        <v>2754149</v>
      </c>
      <c r="B157">
        <v>1</v>
      </c>
      <c r="C157">
        <v>1</v>
      </c>
      <c r="D157">
        <v>1</v>
      </c>
    </row>
    <row r="158" spans="1:4" x14ac:dyDescent="0.3">
      <c r="A158" s="7">
        <v>2848239</v>
      </c>
      <c r="B158">
        <v>1</v>
      </c>
      <c r="C158">
        <v>1</v>
      </c>
      <c r="D158">
        <v>1</v>
      </c>
    </row>
    <row r="159" spans="1:4" x14ac:dyDescent="0.3">
      <c r="A159" s="7">
        <v>2848330</v>
      </c>
      <c r="B159">
        <v>3</v>
      </c>
      <c r="C159">
        <v>3</v>
      </c>
      <c r="D159">
        <v>3</v>
      </c>
    </row>
    <row r="160" spans="1:4" x14ac:dyDescent="0.3">
      <c r="A160" s="7">
        <v>2848362</v>
      </c>
      <c r="B160">
        <v>3</v>
      </c>
      <c r="C160">
        <v>3</v>
      </c>
      <c r="D160">
        <v>3</v>
      </c>
    </row>
    <row r="161" spans="1:4" x14ac:dyDescent="0.3">
      <c r="A161" s="7">
        <v>2881388</v>
      </c>
      <c r="B161">
        <v>3</v>
      </c>
      <c r="C161">
        <v>3</v>
      </c>
      <c r="D161">
        <v>3</v>
      </c>
    </row>
    <row r="162" spans="1:4" x14ac:dyDescent="0.3">
      <c r="A162" s="7">
        <v>2930663</v>
      </c>
      <c r="B162">
        <v>1</v>
      </c>
      <c r="C162">
        <v>1</v>
      </c>
      <c r="D162">
        <v>1</v>
      </c>
    </row>
    <row r="163" spans="1:4" x14ac:dyDescent="0.3">
      <c r="A163" s="7">
        <v>3129309</v>
      </c>
      <c r="B163">
        <v>1</v>
      </c>
      <c r="C163">
        <v>1</v>
      </c>
      <c r="D163">
        <v>1</v>
      </c>
    </row>
    <row r="164" spans="1:4" x14ac:dyDescent="0.3">
      <c r="A164" s="7">
        <v>3419711</v>
      </c>
      <c r="B164">
        <v>1</v>
      </c>
      <c r="C164">
        <v>1</v>
      </c>
      <c r="D164">
        <v>1</v>
      </c>
    </row>
    <row r="165" spans="1:4" x14ac:dyDescent="0.3">
      <c r="A165" s="7">
        <v>3519768</v>
      </c>
      <c r="B165">
        <v>3</v>
      </c>
      <c r="C165">
        <v>3</v>
      </c>
      <c r="D165">
        <v>3</v>
      </c>
    </row>
    <row r="166" spans="1:4" x14ac:dyDescent="0.3">
      <c r="A166" s="7">
        <v>3528826</v>
      </c>
      <c r="B166">
        <v>1</v>
      </c>
      <c r="C166">
        <v>1</v>
      </c>
      <c r="D166">
        <v>1</v>
      </c>
    </row>
    <row r="167" spans="1:4" x14ac:dyDescent="0.3">
      <c r="A167" s="7">
        <v>3601424</v>
      </c>
      <c r="B167">
        <v>1</v>
      </c>
      <c r="C167">
        <v>1</v>
      </c>
      <c r="D167">
        <v>1</v>
      </c>
    </row>
    <row r="168" spans="1:4" x14ac:dyDescent="0.3">
      <c r="A168" s="10">
        <v>3870046</v>
      </c>
      <c r="B168" s="12"/>
      <c r="C168" s="11">
        <v>2</v>
      </c>
      <c r="D168" s="11">
        <v>2</v>
      </c>
    </row>
    <row r="169" spans="1:4" x14ac:dyDescent="0.3">
      <c r="A169" s="7">
        <v>3897963</v>
      </c>
      <c r="B169">
        <v>1</v>
      </c>
      <c r="C169">
        <v>1</v>
      </c>
      <c r="D169">
        <v>1</v>
      </c>
    </row>
    <row r="170" spans="1:4" x14ac:dyDescent="0.3">
      <c r="A170" s="7">
        <v>3897995</v>
      </c>
      <c r="B170">
        <v>1</v>
      </c>
      <c r="C170">
        <v>1</v>
      </c>
      <c r="D170">
        <v>1</v>
      </c>
    </row>
    <row r="171" spans="1:4" x14ac:dyDescent="0.3">
      <c r="A171" s="7">
        <v>3898015</v>
      </c>
      <c r="B171">
        <v>1</v>
      </c>
      <c r="C171">
        <v>1</v>
      </c>
      <c r="D171">
        <v>1</v>
      </c>
    </row>
    <row r="172" spans="1:4" x14ac:dyDescent="0.3">
      <c r="A172" s="7">
        <v>3901439</v>
      </c>
      <c r="B172">
        <v>1</v>
      </c>
      <c r="C172">
        <v>1</v>
      </c>
      <c r="D172">
        <v>1</v>
      </c>
    </row>
    <row r="173" spans="1:4" x14ac:dyDescent="0.3">
      <c r="A173" s="7">
        <v>3985462</v>
      </c>
      <c r="B173">
        <v>1</v>
      </c>
      <c r="C173">
        <v>1</v>
      </c>
      <c r="D173">
        <v>1</v>
      </c>
    </row>
    <row r="174" spans="1:4" x14ac:dyDescent="0.3">
      <c r="A174" s="7">
        <v>4106372</v>
      </c>
      <c r="B174">
        <v>3</v>
      </c>
      <c r="C174">
        <v>3</v>
      </c>
      <c r="D174">
        <v>3</v>
      </c>
    </row>
    <row r="175" spans="1:4" x14ac:dyDescent="0.3">
      <c r="A175" s="7">
        <v>4304969</v>
      </c>
      <c r="B175">
        <v>1</v>
      </c>
      <c r="C175">
        <v>1</v>
      </c>
      <c r="D175">
        <v>1</v>
      </c>
    </row>
    <row r="176" spans="1:4" x14ac:dyDescent="0.3">
      <c r="A176" s="7">
        <v>4340110</v>
      </c>
      <c r="B176">
        <v>1</v>
      </c>
      <c r="C176">
        <v>1</v>
      </c>
      <c r="D176">
        <v>1</v>
      </c>
    </row>
    <row r="177" spans="1:4" x14ac:dyDescent="0.3">
      <c r="A177" s="7">
        <v>4402209</v>
      </c>
      <c r="B177">
        <v>1</v>
      </c>
      <c r="C177">
        <v>1</v>
      </c>
      <c r="D177">
        <v>1</v>
      </c>
    </row>
    <row r="178" spans="1:4" x14ac:dyDescent="0.3">
      <c r="A178" s="7">
        <v>4489752</v>
      </c>
      <c r="B178">
        <v>2</v>
      </c>
      <c r="C178">
        <v>2</v>
      </c>
      <c r="D178">
        <v>2</v>
      </c>
    </row>
    <row r="179" spans="1:4" x14ac:dyDescent="0.3">
      <c r="A179" s="7">
        <v>4573388</v>
      </c>
      <c r="B179">
        <v>3</v>
      </c>
      <c r="C179">
        <v>3</v>
      </c>
      <c r="D179">
        <v>3</v>
      </c>
    </row>
    <row r="180" spans="1:4" x14ac:dyDescent="0.3">
      <c r="A180" s="7">
        <v>4573458</v>
      </c>
      <c r="B180">
        <v>3</v>
      </c>
      <c r="C180">
        <v>3</v>
      </c>
      <c r="D180">
        <v>3</v>
      </c>
    </row>
    <row r="181" spans="1:4" x14ac:dyDescent="0.3">
      <c r="A181" s="7">
        <v>4577188</v>
      </c>
      <c r="B181">
        <v>2</v>
      </c>
      <c r="C181">
        <v>2</v>
      </c>
      <c r="D181">
        <v>2</v>
      </c>
    </row>
    <row r="182" spans="1:4" x14ac:dyDescent="0.3">
      <c r="A182" s="7">
        <v>4662379</v>
      </c>
      <c r="B182">
        <v>8</v>
      </c>
      <c r="C182">
        <v>8</v>
      </c>
      <c r="D182">
        <v>8</v>
      </c>
    </row>
    <row r="183" spans="1:4" x14ac:dyDescent="0.3">
      <c r="A183" s="7">
        <v>4861476</v>
      </c>
      <c r="B183">
        <v>3</v>
      </c>
      <c r="C183">
        <v>3</v>
      </c>
      <c r="D183">
        <v>3</v>
      </c>
    </row>
    <row r="184" spans="1:4" x14ac:dyDescent="0.3">
      <c r="A184" s="10">
        <v>4948724</v>
      </c>
      <c r="B184" s="11">
        <v>1</v>
      </c>
      <c r="C184" s="11">
        <v>1</v>
      </c>
      <c r="D184" s="12"/>
    </row>
    <row r="185" spans="1:4" x14ac:dyDescent="0.3">
      <c r="A185" s="7">
        <v>5371687</v>
      </c>
      <c r="B185">
        <v>1</v>
      </c>
      <c r="C185">
        <v>1</v>
      </c>
      <c r="D185">
        <v>1</v>
      </c>
    </row>
    <row r="186" spans="1:4" x14ac:dyDescent="0.3">
      <c r="A186" s="7">
        <v>5581575</v>
      </c>
      <c r="B186">
        <v>3</v>
      </c>
      <c r="C186">
        <v>3</v>
      </c>
      <c r="D186">
        <v>3</v>
      </c>
    </row>
    <row r="187" spans="1:4" x14ac:dyDescent="0.3">
      <c r="A187" s="7">
        <v>5606682</v>
      </c>
      <c r="B187">
        <v>2</v>
      </c>
      <c r="C187">
        <v>2</v>
      </c>
      <c r="D187">
        <v>2</v>
      </c>
    </row>
    <row r="188" spans="1:4" x14ac:dyDescent="0.3">
      <c r="A188" s="7">
        <v>5661246</v>
      </c>
      <c r="B188">
        <v>1</v>
      </c>
      <c r="C188">
        <v>1</v>
      </c>
      <c r="D188">
        <v>1</v>
      </c>
    </row>
    <row r="189" spans="1:4" x14ac:dyDescent="0.3">
      <c r="A189" s="7">
        <v>6119918</v>
      </c>
      <c r="B189">
        <v>2</v>
      </c>
      <c r="C189">
        <v>2</v>
      </c>
      <c r="D189">
        <v>2</v>
      </c>
    </row>
    <row r="190" spans="1:4" x14ac:dyDescent="0.3">
      <c r="A190" s="7">
        <v>6134145</v>
      </c>
      <c r="B190">
        <v>2</v>
      </c>
      <c r="C190">
        <v>2</v>
      </c>
      <c r="D190">
        <v>2</v>
      </c>
    </row>
    <row r="191" spans="1:4" x14ac:dyDescent="0.3">
      <c r="A191" s="7">
        <v>6134867</v>
      </c>
      <c r="B191">
        <v>2</v>
      </c>
      <c r="C191">
        <v>2</v>
      </c>
      <c r="D191">
        <v>2</v>
      </c>
    </row>
    <row r="192" spans="1:4" x14ac:dyDescent="0.3">
      <c r="A192" s="7">
        <v>6181758</v>
      </c>
      <c r="B192">
        <v>2</v>
      </c>
      <c r="C192">
        <v>2</v>
      </c>
      <c r="D192">
        <v>2</v>
      </c>
    </row>
    <row r="193" spans="1:4" x14ac:dyDescent="0.3">
      <c r="A193" s="7">
        <v>6261296</v>
      </c>
      <c r="B193">
        <v>1</v>
      </c>
      <c r="C193">
        <v>1</v>
      </c>
      <c r="D193">
        <v>1</v>
      </c>
    </row>
    <row r="194" spans="1:4" x14ac:dyDescent="0.3">
      <c r="A194" s="7">
        <v>6292261</v>
      </c>
      <c r="B194">
        <v>1</v>
      </c>
      <c r="C194">
        <v>1</v>
      </c>
      <c r="D194">
        <v>1</v>
      </c>
    </row>
    <row r="195" spans="1:4" x14ac:dyDescent="0.3">
      <c r="A195" s="7">
        <v>6300089</v>
      </c>
      <c r="B195">
        <v>3</v>
      </c>
      <c r="C195">
        <v>3</v>
      </c>
      <c r="D195">
        <v>3</v>
      </c>
    </row>
    <row r="196" spans="1:4" x14ac:dyDescent="0.3">
      <c r="A196" s="7">
        <v>6324649</v>
      </c>
      <c r="B196">
        <v>1</v>
      </c>
      <c r="C196">
        <v>1</v>
      </c>
      <c r="D196">
        <v>1</v>
      </c>
    </row>
    <row r="197" spans="1:4" x14ac:dyDescent="0.3">
      <c r="A197" s="7">
        <v>6552654</v>
      </c>
      <c r="B197">
        <v>1</v>
      </c>
      <c r="C197">
        <v>1</v>
      </c>
      <c r="D197">
        <v>1</v>
      </c>
    </row>
    <row r="198" spans="1:4" x14ac:dyDescent="0.3">
      <c r="A198" s="7">
        <v>6646604</v>
      </c>
      <c r="B198">
        <v>2</v>
      </c>
      <c r="C198">
        <v>2</v>
      </c>
      <c r="D198">
        <v>2</v>
      </c>
    </row>
    <row r="199" spans="1:4" x14ac:dyDescent="0.3">
      <c r="A199" s="7">
        <v>6741968</v>
      </c>
      <c r="B199">
        <v>1</v>
      </c>
      <c r="C199">
        <v>1</v>
      </c>
      <c r="D199">
        <v>1</v>
      </c>
    </row>
    <row r="200" spans="1:4" x14ac:dyDescent="0.3">
      <c r="A200" s="7">
        <v>6823017</v>
      </c>
      <c r="B200">
        <v>1</v>
      </c>
      <c r="C200">
        <v>1</v>
      </c>
      <c r="D200">
        <v>1</v>
      </c>
    </row>
    <row r="201" spans="1:4" x14ac:dyDescent="0.3">
      <c r="A201" s="7">
        <v>6990023</v>
      </c>
      <c r="B201">
        <v>1</v>
      </c>
      <c r="C201">
        <v>1</v>
      </c>
      <c r="D201">
        <v>1</v>
      </c>
    </row>
    <row r="202" spans="1:4" x14ac:dyDescent="0.3">
      <c r="A202" s="7">
        <v>7181950</v>
      </c>
      <c r="B202">
        <v>1</v>
      </c>
      <c r="C202">
        <v>1</v>
      </c>
      <c r="D202">
        <v>1</v>
      </c>
    </row>
    <row r="203" spans="1:4" x14ac:dyDescent="0.3">
      <c r="A203" s="7">
        <v>7310887</v>
      </c>
      <c r="B203">
        <v>4</v>
      </c>
      <c r="C203">
        <v>4</v>
      </c>
      <c r="D203">
        <v>4</v>
      </c>
    </row>
    <row r="204" spans="1:4" x14ac:dyDescent="0.3">
      <c r="A204" s="7">
        <v>7650016</v>
      </c>
      <c r="B204">
        <v>1</v>
      </c>
      <c r="C204">
        <v>1</v>
      </c>
      <c r="D204">
        <v>1</v>
      </c>
    </row>
    <row r="205" spans="1:4" x14ac:dyDescent="0.3">
      <c r="A205" s="10">
        <v>7789055</v>
      </c>
      <c r="B205" s="11">
        <v>5</v>
      </c>
      <c r="C205" s="11">
        <v>5</v>
      </c>
      <c r="D205" s="12"/>
    </row>
    <row r="206" spans="1:4" x14ac:dyDescent="0.3">
      <c r="A206" s="7">
        <v>7914359</v>
      </c>
      <c r="B206">
        <v>3</v>
      </c>
      <c r="C206">
        <v>3</v>
      </c>
      <c r="D206">
        <v>3</v>
      </c>
    </row>
    <row r="207" spans="1:4" x14ac:dyDescent="0.3">
      <c r="A207" s="7">
        <v>8224214</v>
      </c>
      <c r="B207">
        <v>3</v>
      </c>
      <c r="C207">
        <v>3</v>
      </c>
      <c r="D207">
        <v>3</v>
      </c>
    </row>
    <row r="208" spans="1:4" x14ac:dyDescent="0.3">
      <c r="A208" s="7">
        <v>8265182</v>
      </c>
      <c r="B208">
        <v>2</v>
      </c>
      <c r="C208">
        <v>2</v>
      </c>
      <c r="D208">
        <v>2</v>
      </c>
    </row>
    <row r="209" spans="1:4" x14ac:dyDescent="0.3">
      <c r="A209" s="7">
        <v>8422876</v>
      </c>
      <c r="B209">
        <v>1</v>
      </c>
      <c r="C209">
        <v>1</v>
      </c>
      <c r="D209">
        <v>1</v>
      </c>
    </row>
    <row r="210" spans="1:4" x14ac:dyDescent="0.3">
      <c r="A210" s="7">
        <v>8442314</v>
      </c>
      <c r="B210">
        <v>1</v>
      </c>
      <c r="C210">
        <v>1</v>
      </c>
      <c r="D210">
        <v>1</v>
      </c>
    </row>
    <row r="211" spans="1:4" x14ac:dyDescent="0.3">
      <c r="A211" s="7">
        <v>8458210</v>
      </c>
      <c r="B211">
        <v>2</v>
      </c>
      <c r="C211">
        <v>2</v>
      </c>
      <c r="D211">
        <v>2</v>
      </c>
    </row>
    <row r="212" spans="1:4" x14ac:dyDescent="0.3">
      <c r="A212" s="7">
        <v>8556025</v>
      </c>
      <c r="B212">
        <v>2</v>
      </c>
      <c r="C212">
        <v>2</v>
      </c>
      <c r="D212">
        <v>2</v>
      </c>
    </row>
    <row r="213" spans="1:4" x14ac:dyDescent="0.3">
      <c r="A213" s="7">
        <v>9109401</v>
      </c>
      <c r="B213">
        <v>3</v>
      </c>
      <c r="C213">
        <v>3</v>
      </c>
      <c r="D213">
        <v>3</v>
      </c>
    </row>
    <row r="214" spans="1:4" x14ac:dyDescent="0.3">
      <c r="A214" s="7">
        <v>9114896</v>
      </c>
      <c r="B214">
        <v>3</v>
      </c>
      <c r="C214">
        <v>3</v>
      </c>
      <c r="D214">
        <v>3</v>
      </c>
    </row>
    <row r="215" spans="1:4" x14ac:dyDescent="0.3">
      <c r="A215" s="7">
        <v>9117009</v>
      </c>
      <c r="B215">
        <v>1</v>
      </c>
      <c r="C215">
        <v>1</v>
      </c>
      <c r="D215">
        <v>1</v>
      </c>
    </row>
    <row r="216" spans="1:4" x14ac:dyDescent="0.3">
      <c r="A216" s="7">
        <v>9231486</v>
      </c>
      <c r="B216">
        <v>2</v>
      </c>
      <c r="C216">
        <v>2</v>
      </c>
      <c r="D216">
        <v>2</v>
      </c>
    </row>
    <row r="217" spans="1:4" x14ac:dyDescent="0.3">
      <c r="A217" s="7">
        <v>9259184</v>
      </c>
      <c r="B217">
        <v>2</v>
      </c>
      <c r="C217">
        <v>2</v>
      </c>
      <c r="D217">
        <v>2</v>
      </c>
    </row>
    <row r="218" spans="1:4" x14ac:dyDescent="0.3">
      <c r="A218" s="7">
        <v>9896713</v>
      </c>
      <c r="B218">
        <v>3</v>
      </c>
      <c r="C218">
        <v>3</v>
      </c>
      <c r="D218">
        <v>3</v>
      </c>
    </row>
    <row r="219" spans="1:4" x14ac:dyDescent="0.3">
      <c r="A219" s="7">
        <v>10113230</v>
      </c>
      <c r="B219">
        <v>1</v>
      </c>
      <c r="C219">
        <v>1</v>
      </c>
      <c r="D219">
        <v>1</v>
      </c>
    </row>
    <row r="220" spans="1:4" x14ac:dyDescent="0.3">
      <c r="A220" s="7">
        <v>10231171</v>
      </c>
      <c r="B220">
        <v>1</v>
      </c>
      <c r="C220">
        <v>1</v>
      </c>
      <c r="D220">
        <v>1</v>
      </c>
    </row>
    <row r="221" spans="1:4" x14ac:dyDescent="0.3">
      <c r="A221" s="7">
        <v>10328539</v>
      </c>
      <c r="B221">
        <v>1</v>
      </c>
      <c r="C221">
        <v>1</v>
      </c>
      <c r="D221">
        <v>1</v>
      </c>
    </row>
    <row r="222" spans="1:4" x14ac:dyDescent="0.3">
      <c r="A222" s="7">
        <v>10542140</v>
      </c>
      <c r="B222">
        <v>2</v>
      </c>
      <c r="C222">
        <v>2</v>
      </c>
      <c r="D222">
        <v>2</v>
      </c>
    </row>
    <row r="223" spans="1:4" x14ac:dyDescent="0.3">
      <c r="A223" s="7">
        <v>10747524</v>
      </c>
      <c r="B223">
        <v>1</v>
      </c>
      <c r="C223">
        <v>1</v>
      </c>
      <c r="D223">
        <v>1</v>
      </c>
    </row>
    <row r="224" spans="1:4" x14ac:dyDescent="0.3">
      <c r="A224" s="7">
        <v>11067772</v>
      </c>
      <c r="B224">
        <v>2</v>
      </c>
      <c r="C224">
        <v>2</v>
      </c>
      <c r="D224">
        <v>2</v>
      </c>
    </row>
    <row r="225" spans="1:4" x14ac:dyDescent="0.3">
      <c r="A225" s="7">
        <v>11121872</v>
      </c>
      <c r="B225">
        <v>1</v>
      </c>
      <c r="C225">
        <v>1</v>
      </c>
      <c r="D225">
        <v>1</v>
      </c>
    </row>
    <row r="226" spans="1:4" x14ac:dyDescent="0.3">
      <c r="A226" s="7">
        <v>11122394</v>
      </c>
      <c r="B226">
        <v>3</v>
      </c>
      <c r="C226">
        <v>3</v>
      </c>
      <c r="D226">
        <v>3</v>
      </c>
    </row>
    <row r="227" spans="1:4" x14ac:dyDescent="0.3">
      <c r="A227" s="7">
        <v>11223924</v>
      </c>
      <c r="B227">
        <v>1</v>
      </c>
      <c r="C227">
        <v>1</v>
      </c>
      <c r="D227">
        <v>1</v>
      </c>
    </row>
    <row r="228" spans="1:4" x14ac:dyDescent="0.3">
      <c r="A228" s="7">
        <v>11343048</v>
      </c>
      <c r="B228">
        <v>5</v>
      </c>
      <c r="C228">
        <v>5</v>
      </c>
      <c r="D228">
        <v>5</v>
      </c>
    </row>
    <row r="229" spans="1:4" x14ac:dyDescent="0.3">
      <c r="A229" s="7">
        <v>11662212</v>
      </c>
      <c r="B229">
        <v>3</v>
      </c>
      <c r="C229">
        <v>3</v>
      </c>
      <c r="D229">
        <v>3</v>
      </c>
    </row>
    <row r="230" spans="1:4" x14ac:dyDescent="0.3">
      <c r="A230" s="7">
        <v>11760822</v>
      </c>
      <c r="B230">
        <v>2</v>
      </c>
      <c r="C230">
        <v>2</v>
      </c>
      <c r="D230">
        <v>2</v>
      </c>
    </row>
    <row r="231" spans="1:4" x14ac:dyDescent="0.3">
      <c r="A231" s="10">
        <v>11924459</v>
      </c>
      <c r="B231" s="12"/>
      <c r="C231" s="11">
        <v>1</v>
      </c>
      <c r="D231" s="11">
        <v>1</v>
      </c>
    </row>
    <row r="232" spans="1:4" x14ac:dyDescent="0.3">
      <c r="A232" s="7">
        <v>12092499</v>
      </c>
      <c r="B232">
        <v>1</v>
      </c>
      <c r="C232">
        <v>1</v>
      </c>
      <c r="D232">
        <v>1</v>
      </c>
    </row>
    <row r="233" spans="1:4" x14ac:dyDescent="0.3">
      <c r="A233" s="7">
        <v>12585455</v>
      </c>
      <c r="B233">
        <v>4</v>
      </c>
      <c r="C233">
        <v>4</v>
      </c>
      <c r="D233">
        <v>4</v>
      </c>
    </row>
    <row r="234" spans="1:4" x14ac:dyDescent="0.3">
      <c r="A234" s="7">
        <v>12708781</v>
      </c>
      <c r="B234">
        <v>5</v>
      </c>
      <c r="C234">
        <v>5</v>
      </c>
      <c r="D234">
        <v>5</v>
      </c>
    </row>
    <row r="235" spans="1:4" x14ac:dyDescent="0.3">
      <c r="A235" s="7">
        <v>12957423</v>
      </c>
      <c r="B235">
        <v>2</v>
      </c>
      <c r="C235">
        <v>2</v>
      </c>
      <c r="D235">
        <v>2</v>
      </c>
    </row>
    <row r="236" spans="1:4" x14ac:dyDescent="0.3">
      <c r="A236" s="7">
        <v>12987348</v>
      </c>
      <c r="B236">
        <v>3</v>
      </c>
      <c r="C236">
        <v>3</v>
      </c>
      <c r="D236">
        <v>3</v>
      </c>
    </row>
    <row r="237" spans="1:4" x14ac:dyDescent="0.3">
      <c r="A237" s="7">
        <v>13005579</v>
      </c>
      <c r="B237">
        <v>2</v>
      </c>
      <c r="C237">
        <v>2</v>
      </c>
      <c r="D237">
        <v>2</v>
      </c>
    </row>
    <row r="238" spans="1:4" x14ac:dyDescent="0.3">
      <c r="A238" s="7">
        <v>13007124</v>
      </c>
      <c r="B238">
        <v>1</v>
      </c>
      <c r="C238">
        <v>1</v>
      </c>
      <c r="D238">
        <v>1</v>
      </c>
    </row>
    <row r="239" spans="1:4" x14ac:dyDescent="0.3">
      <c r="A239" s="7">
        <v>13015767</v>
      </c>
      <c r="B239">
        <v>2</v>
      </c>
      <c r="C239">
        <v>2</v>
      </c>
      <c r="D239">
        <v>2</v>
      </c>
    </row>
    <row r="240" spans="1:4" x14ac:dyDescent="0.3">
      <c r="A240" s="10">
        <v>13107648</v>
      </c>
      <c r="B240" s="12"/>
      <c r="C240" s="11">
        <v>3</v>
      </c>
      <c r="D240" s="11">
        <v>3</v>
      </c>
    </row>
    <row r="241" spans="1:4" x14ac:dyDescent="0.3">
      <c r="A241" s="7">
        <v>13110631</v>
      </c>
      <c r="B241">
        <v>2</v>
      </c>
      <c r="C241">
        <v>2</v>
      </c>
      <c r="D241">
        <v>2</v>
      </c>
    </row>
    <row r="242" spans="1:4" x14ac:dyDescent="0.3">
      <c r="A242" s="7">
        <v>13266176</v>
      </c>
      <c r="B242">
        <v>1</v>
      </c>
      <c r="C242">
        <v>1</v>
      </c>
      <c r="D242">
        <v>1</v>
      </c>
    </row>
    <row r="243" spans="1:4" x14ac:dyDescent="0.3">
      <c r="A243" s="7">
        <v>13275308</v>
      </c>
      <c r="B243">
        <v>3</v>
      </c>
      <c r="C243">
        <v>3</v>
      </c>
      <c r="D243">
        <v>3</v>
      </c>
    </row>
    <row r="244" spans="1:4" x14ac:dyDescent="0.3">
      <c r="A244" s="7">
        <v>13327034</v>
      </c>
      <c r="B244">
        <v>1</v>
      </c>
      <c r="C244">
        <v>1</v>
      </c>
      <c r="D244">
        <v>1</v>
      </c>
    </row>
    <row r="245" spans="1:4" x14ac:dyDescent="0.3">
      <c r="A245" s="7">
        <v>13345701</v>
      </c>
      <c r="B245">
        <v>1</v>
      </c>
      <c r="C245">
        <v>1</v>
      </c>
      <c r="D245">
        <v>1</v>
      </c>
    </row>
    <row r="246" spans="1:4" x14ac:dyDescent="0.3">
      <c r="A246" s="7">
        <v>13450030</v>
      </c>
      <c r="B246">
        <v>1</v>
      </c>
      <c r="C246">
        <v>1</v>
      </c>
      <c r="D246">
        <v>1</v>
      </c>
    </row>
    <row r="247" spans="1:4" x14ac:dyDescent="0.3">
      <c r="A247" s="7">
        <v>13733887</v>
      </c>
      <c r="B247">
        <v>3</v>
      </c>
      <c r="C247">
        <v>3</v>
      </c>
      <c r="D247">
        <v>3</v>
      </c>
    </row>
    <row r="248" spans="1:4" x14ac:dyDescent="0.3">
      <c r="A248" s="8" t="s">
        <v>536</v>
      </c>
      <c r="B248" s="9">
        <v>221</v>
      </c>
      <c r="C248" s="9">
        <v>228</v>
      </c>
      <c r="D248" s="9">
        <v>221</v>
      </c>
    </row>
  </sheetData>
  <pageMargins left="0.7" right="0.7" top="0.75" bottom="0.75" header="0.3" footer="0.3"/>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dimension ref="A1:M248"/>
  <sheetViews>
    <sheetView workbookViewId="0">
      <selection activeCell="D8" sqref="D8"/>
    </sheetView>
  </sheetViews>
  <sheetFormatPr defaultColWidth="8.88671875" defaultRowHeight="14.4" x14ac:dyDescent="0.3"/>
  <cols>
    <col min="1" max="1" width="20.44140625" bestFit="1" customWidth="1"/>
    <col min="2" max="2" width="25.109375" bestFit="1" customWidth="1"/>
    <col min="3" max="3" width="35.44140625" bestFit="1" customWidth="1"/>
    <col min="4" max="4" width="19.33203125" bestFit="1" customWidth="1"/>
    <col min="5" max="5" width="12" bestFit="1" customWidth="1"/>
    <col min="6" max="6" width="22.6640625" bestFit="1" customWidth="1"/>
    <col min="7" max="7" width="19.33203125" bestFit="1" customWidth="1"/>
    <col min="8" max="8" width="12" bestFit="1" customWidth="1"/>
    <col min="9" max="9" width="22.6640625" bestFit="1" customWidth="1"/>
    <col min="10" max="10" width="19.33203125" bestFit="1" customWidth="1"/>
    <col min="11" max="11" width="16.6640625" bestFit="1" customWidth="1"/>
    <col min="12" max="12" width="27.44140625" bestFit="1" customWidth="1"/>
    <col min="13" max="13" width="24" bestFit="1" customWidth="1"/>
  </cols>
  <sheetData>
    <row r="1" spans="1:13" x14ac:dyDescent="0.3">
      <c r="A1" s="36" t="s">
        <v>863</v>
      </c>
      <c r="B1" s="37"/>
      <c r="C1" s="37"/>
      <c r="D1" s="37"/>
      <c r="E1" s="37"/>
      <c r="F1" s="37"/>
      <c r="G1" s="37"/>
      <c r="H1" s="37"/>
      <c r="I1" s="37"/>
      <c r="J1" s="37"/>
      <c r="K1" s="37"/>
      <c r="L1" s="37"/>
      <c r="M1" s="37"/>
    </row>
    <row r="2" spans="1:13" x14ac:dyDescent="0.3">
      <c r="A2" s="38" t="s">
        <v>879</v>
      </c>
      <c r="B2" s="39"/>
      <c r="C2" s="39"/>
      <c r="D2" s="39"/>
      <c r="E2" s="39"/>
      <c r="F2" s="39"/>
      <c r="G2" s="39"/>
      <c r="H2" s="39"/>
      <c r="I2" s="39"/>
      <c r="J2" s="39"/>
      <c r="K2" s="39"/>
      <c r="L2" s="39"/>
      <c r="M2" s="39"/>
    </row>
    <row r="3" spans="1:13" x14ac:dyDescent="0.3">
      <c r="A3" s="38" t="s">
        <v>862</v>
      </c>
      <c r="B3" s="39"/>
      <c r="C3" s="39"/>
      <c r="D3" s="39"/>
      <c r="E3" s="39"/>
      <c r="F3" s="39"/>
      <c r="G3" s="39"/>
      <c r="H3" s="39"/>
      <c r="I3" s="39"/>
      <c r="J3" s="39"/>
      <c r="K3" s="39"/>
      <c r="L3" s="39"/>
      <c r="M3" s="39"/>
    </row>
    <row r="4" spans="1:13" x14ac:dyDescent="0.3">
      <c r="A4" s="38" t="s">
        <v>860</v>
      </c>
      <c r="B4" s="39"/>
      <c r="C4" s="39"/>
      <c r="D4" s="39"/>
      <c r="E4" s="39"/>
      <c r="F4" s="39"/>
      <c r="G4" s="39"/>
      <c r="H4" s="39"/>
      <c r="I4" s="39"/>
      <c r="J4" s="39"/>
      <c r="K4" s="39"/>
      <c r="L4" s="39"/>
      <c r="M4" s="39"/>
    </row>
    <row r="5" spans="1:13" x14ac:dyDescent="0.3">
      <c r="A5" s="40"/>
      <c r="B5" s="41"/>
      <c r="C5" s="41"/>
      <c r="D5" s="41"/>
      <c r="E5" s="41"/>
      <c r="F5" s="41"/>
      <c r="G5" s="41"/>
      <c r="H5" s="41"/>
      <c r="I5" s="41"/>
      <c r="J5" s="41"/>
      <c r="K5" s="41"/>
      <c r="L5" s="41"/>
      <c r="M5" s="41"/>
    </row>
    <row r="7" spans="1:13" x14ac:dyDescent="0.3">
      <c r="A7" s="6" t="s">
        <v>12</v>
      </c>
      <c r="B7" t="s">
        <v>1065</v>
      </c>
    </row>
    <row r="8" spans="1:13" x14ac:dyDescent="0.3">
      <c r="A8" s="6" t="s">
        <v>21</v>
      </c>
      <c r="B8" t="s">
        <v>57</v>
      </c>
    </row>
    <row r="9" spans="1:13" x14ac:dyDescent="0.3">
      <c r="A9" s="6" t="s">
        <v>37</v>
      </c>
      <c r="B9" t="s">
        <v>1065</v>
      </c>
      <c r="C9" t="s">
        <v>861</v>
      </c>
    </row>
    <row r="11" spans="1:13" x14ac:dyDescent="0.3">
      <c r="B11" s="6" t="s">
        <v>1227</v>
      </c>
    </row>
    <row r="12" spans="1:13" x14ac:dyDescent="0.3">
      <c r="B12" s="1">
        <v>42870</v>
      </c>
      <c r="E12" s="1">
        <v>42871</v>
      </c>
      <c r="H12" s="1">
        <v>42872</v>
      </c>
      <c r="K12" s="1" t="s">
        <v>1228</v>
      </c>
      <c r="L12" s="1" t="s">
        <v>1229</v>
      </c>
      <c r="M12" s="1" t="s">
        <v>1230</v>
      </c>
    </row>
    <row r="13" spans="1:13" x14ac:dyDescent="0.3">
      <c r="A13" s="6" t="s">
        <v>1026</v>
      </c>
      <c r="B13" t="s">
        <v>605</v>
      </c>
      <c r="C13" t="s">
        <v>608</v>
      </c>
      <c r="D13" t="s">
        <v>610</v>
      </c>
      <c r="E13" t="s">
        <v>605</v>
      </c>
      <c r="F13" t="s">
        <v>608</v>
      </c>
      <c r="G13" t="s">
        <v>610</v>
      </c>
      <c r="H13" t="s">
        <v>605</v>
      </c>
      <c r="I13" t="s">
        <v>608</v>
      </c>
      <c r="J13" t="s">
        <v>610</v>
      </c>
    </row>
    <row r="14" spans="1:13" x14ac:dyDescent="0.3">
      <c r="A14" s="7">
        <v>24240</v>
      </c>
      <c r="B14">
        <v>250</v>
      </c>
      <c r="E14">
        <v>250</v>
      </c>
      <c r="H14">
        <v>250</v>
      </c>
      <c r="K14">
        <v>750</v>
      </c>
    </row>
    <row r="15" spans="1:13" x14ac:dyDescent="0.3">
      <c r="A15" s="7">
        <v>414419</v>
      </c>
      <c r="E15">
        <v>175</v>
      </c>
      <c r="F15">
        <v>150</v>
      </c>
      <c r="H15">
        <v>175</v>
      </c>
      <c r="I15">
        <v>150</v>
      </c>
      <c r="K15">
        <v>350</v>
      </c>
      <c r="L15">
        <v>300</v>
      </c>
    </row>
    <row r="16" spans="1:13" x14ac:dyDescent="0.3">
      <c r="A16" s="7">
        <v>705900</v>
      </c>
      <c r="B16">
        <v>229</v>
      </c>
      <c r="E16">
        <v>229</v>
      </c>
      <c r="K16">
        <v>458</v>
      </c>
    </row>
    <row r="17" spans="1:13" x14ac:dyDescent="0.3">
      <c r="A17" s="7">
        <v>831744</v>
      </c>
      <c r="B17">
        <v>295</v>
      </c>
      <c r="C17">
        <v>250</v>
      </c>
      <c r="D17">
        <v>25</v>
      </c>
      <c r="E17">
        <v>295</v>
      </c>
      <c r="F17">
        <v>250</v>
      </c>
      <c r="G17">
        <v>25</v>
      </c>
      <c r="H17">
        <v>295</v>
      </c>
      <c r="I17">
        <v>250</v>
      </c>
      <c r="J17">
        <v>25</v>
      </c>
      <c r="K17">
        <v>885</v>
      </c>
      <c r="L17">
        <v>750</v>
      </c>
      <c r="M17">
        <v>75</v>
      </c>
    </row>
    <row r="18" spans="1:13" x14ac:dyDescent="0.3">
      <c r="A18" s="7">
        <v>962610</v>
      </c>
      <c r="B18">
        <v>119</v>
      </c>
      <c r="C18">
        <v>150</v>
      </c>
      <c r="D18">
        <v>25</v>
      </c>
      <c r="E18">
        <v>119</v>
      </c>
      <c r="F18">
        <v>150</v>
      </c>
      <c r="G18">
        <v>25</v>
      </c>
      <c r="H18">
        <v>119</v>
      </c>
      <c r="I18">
        <v>150</v>
      </c>
      <c r="J18">
        <v>25</v>
      </c>
      <c r="K18">
        <v>357</v>
      </c>
      <c r="L18">
        <v>450</v>
      </c>
      <c r="M18">
        <v>75</v>
      </c>
    </row>
    <row r="19" spans="1:13" x14ac:dyDescent="0.3">
      <c r="A19" s="7">
        <v>1131634</v>
      </c>
      <c r="B19">
        <v>219</v>
      </c>
      <c r="E19">
        <v>219</v>
      </c>
      <c r="H19">
        <v>219</v>
      </c>
      <c r="K19">
        <v>657</v>
      </c>
    </row>
    <row r="20" spans="1:13" x14ac:dyDescent="0.3">
      <c r="A20" s="7">
        <v>1161210</v>
      </c>
      <c r="B20">
        <v>60</v>
      </c>
      <c r="D20">
        <v>20</v>
      </c>
      <c r="E20">
        <v>60</v>
      </c>
      <c r="G20">
        <v>20</v>
      </c>
      <c r="H20">
        <v>60</v>
      </c>
      <c r="J20">
        <v>20</v>
      </c>
      <c r="K20">
        <v>180</v>
      </c>
      <c r="M20">
        <v>60</v>
      </c>
    </row>
    <row r="21" spans="1:13" x14ac:dyDescent="0.3">
      <c r="A21" s="7">
        <v>1171578</v>
      </c>
      <c r="B21">
        <v>99</v>
      </c>
      <c r="E21">
        <v>99</v>
      </c>
      <c r="H21">
        <v>99</v>
      </c>
      <c r="K21">
        <v>297</v>
      </c>
    </row>
    <row r="22" spans="1:13" x14ac:dyDescent="0.3">
      <c r="A22" s="7">
        <v>1220971</v>
      </c>
      <c r="B22">
        <v>225</v>
      </c>
      <c r="C22">
        <v>300</v>
      </c>
      <c r="D22">
        <v>85</v>
      </c>
      <c r="E22">
        <v>225</v>
      </c>
      <c r="F22">
        <v>300</v>
      </c>
      <c r="G22">
        <v>85</v>
      </c>
      <c r="H22">
        <v>225</v>
      </c>
      <c r="I22">
        <v>300</v>
      </c>
      <c r="J22">
        <v>85</v>
      </c>
      <c r="K22">
        <v>675</v>
      </c>
      <c r="L22">
        <v>900</v>
      </c>
      <c r="M22">
        <v>255</v>
      </c>
    </row>
    <row r="23" spans="1:13" x14ac:dyDescent="0.3">
      <c r="A23" s="7">
        <v>1248870</v>
      </c>
      <c r="B23">
        <v>219</v>
      </c>
      <c r="E23">
        <v>219</v>
      </c>
      <c r="H23">
        <v>219</v>
      </c>
      <c r="K23">
        <v>657</v>
      </c>
    </row>
    <row r="24" spans="1:13" x14ac:dyDescent="0.3">
      <c r="A24" s="7">
        <v>1327725</v>
      </c>
      <c r="B24">
        <v>147</v>
      </c>
      <c r="C24">
        <v>400</v>
      </c>
      <c r="E24">
        <v>147</v>
      </c>
      <c r="F24">
        <v>400</v>
      </c>
      <c r="H24">
        <v>147</v>
      </c>
      <c r="I24">
        <v>400</v>
      </c>
      <c r="K24">
        <v>441</v>
      </c>
      <c r="L24">
        <v>1200</v>
      </c>
    </row>
    <row r="25" spans="1:13" x14ac:dyDescent="0.3">
      <c r="A25" s="7">
        <v>1373520</v>
      </c>
      <c r="B25">
        <v>125</v>
      </c>
      <c r="D25">
        <v>10</v>
      </c>
      <c r="E25">
        <v>125</v>
      </c>
      <c r="G25">
        <v>10</v>
      </c>
      <c r="H25">
        <v>125</v>
      </c>
      <c r="J25">
        <v>10</v>
      </c>
      <c r="K25">
        <v>375</v>
      </c>
      <c r="M25">
        <v>30</v>
      </c>
    </row>
    <row r="26" spans="1:13" x14ac:dyDescent="0.3">
      <c r="A26" s="7">
        <v>1426711</v>
      </c>
      <c r="B26">
        <v>160</v>
      </c>
      <c r="C26">
        <v>300</v>
      </c>
      <c r="D26">
        <v>25</v>
      </c>
      <c r="E26">
        <v>160</v>
      </c>
      <c r="F26">
        <v>300</v>
      </c>
      <c r="G26">
        <v>25</v>
      </c>
      <c r="H26">
        <v>160</v>
      </c>
      <c r="I26">
        <v>300</v>
      </c>
      <c r="J26">
        <v>25</v>
      </c>
      <c r="K26">
        <v>480</v>
      </c>
      <c r="L26">
        <v>900</v>
      </c>
      <c r="M26">
        <v>75</v>
      </c>
    </row>
    <row r="27" spans="1:13" x14ac:dyDescent="0.3">
      <c r="A27" s="7">
        <v>1525494</v>
      </c>
      <c r="B27">
        <v>66</v>
      </c>
      <c r="E27">
        <v>66</v>
      </c>
      <c r="H27">
        <v>66</v>
      </c>
      <c r="K27">
        <v>198</v>
      </c>
    </row>
    <row r="28" spans="1:13" x14ac:dyDescent="0.3">
      <c r="A28" s="7">
        <v>1529321</v>
      </c>
      <c r="B28">
        <v>68</v>
      </c>
      <c r="E28">
        <v>68</v>
      </c>
      <c r="H28">
        <v>68</v>
      </c>
      <c r="K28">
        <v>204</v>
      </c>
    </row>
    <row r="29" spans="1:13" x14ac:dyDescent="0.3">
      <c r="A29" s="7">
        <v>1615033</v>
      </c>
      <c r="B29">
        <v>135</v>
      </c>
      <c r="D29">
        <v>45</v>
      </c>
      <c r="E29">
        <v>135</v>
      </c>
      <c r="G29">
        <v>45</v>
      </c>
      <c r="H29">
        <v>135</v>
      </c>
      <c r="J29">
        <v>45</v>
      </c>
      <c r="K29">
        <v>405</v>
      </c>
      <c r="M29">
        <v>135</v>
      </c>
    </row>
    <row r="30" spans="1:13" x14ac:dyDescent="0.3">
      <c r="A30" s="7">
        <v>1758953</v>
      </c>
      <c r="B30">
        <v>200</v>
      </c>
      <c r="C30">
        <v>100</v>
      </c>
      <c r="D30">
        <v>50</v>
      </c>
      <c r="E30">
        <v>200</v>
      </c>
      <c r="F30">
        <v>100</v>
      </c>
      <c r="G30">
        <v>50</v>
      </c>
      <c r="H30">
        <v>200</v>
      </c>
      <c r="I30">
        <v>100</v>
      </c>
      <c r="J30">
        <v>50</v>
      </c>
      <c r="K30">
        <v>600</v>
      </c>
      <c r="L30">
        <v>300</v>
      </c>
      <c r="M30">
        <v>150</v>
      </c>
    </row>
    <row r="31" spans="1:13" x14ac:dyDescent="0.3">
      <c r="A31" s="7">
        <v>1912940</v>
      </c>
      <c r="B31">
        <v>150</v>
      </c>
      <c r="C31">
        <v>100</v>
      </c>
      <c r="E31">
        <v>150</v>
      </c>
      <c r="F31">
        <v>100</v>
      </c>
      <c r="H31">
        <v>150</v>
      </c>
      <c r="I31">
        <v>100</v>
      </c>
      <c r="K31">
        <v>450</v>
      </c>
      <c r="L31">
        <v>300</v>
      </c>
    </row>
    <row r="32" spans="1:13" x14ac:dyDescent="0.3">
      <c r="A32" s="7">
        <v>2014882</v>
      </c>
      <c r="B32">
        <v>70</v>
      </c>
      <c r="C32">
        <v>100</v>
      </c>
      <c r="D32">
        <v>35</v>
      </c>
      <c r="E32">
        <v>70</v>
      </c>
      <c r="F32">
        <v>100</v>
      </c>
      <c r="G32">
        <v>35</v>
      </c>
      <c r="H32">
        <v>70</v>
      </c>
      <c r="I32">
        <v>100</v>
      </c>
      <c r="J32">
        <v>35</v>
      </c>
      <c r="K32">
        <v>210</v>
      </c>
      <c r="L32">
        <v>300</v>
      </c>
      <c r="M32">
        <v>105</v>
      </c>
    </row>
    <row r="33" spans="1:13" x14ac:dyDescent="0.3">
      <c r="A33" s="7">
        <v>2174476</v>
      </c>
      <c r="B33">
        <v>189</v>
      </c>
      <c r="C33">
        <v>100</v>
      </c>
      <c r="D33">
        <v>40</v>
      </c>
      <c r="E33">
        <v>189</v>
      </c>
      <c r="F33">
        <v>100</v>
      </c>
      <c r="G33">
        <v>40</v>
      </c>
      <c r="H33">
        <v>189</v>
      </c>
      <c r="I33">
        <v>100</v>
      </c>
      <c r="J33">
        <v>40</v>
      </c>
      <c r="K33">
        <v>567</v>
      </c>
      <c r="L33">
        <v>300</v>
      </c>
      <c r="M33">
        <v>120</v>
      </c>
    </row>
    <row r="34" spans="1:13" x14ac:dyDescent="0.3">
      <c r="A34" s="7">
        <v>2277821</v>
      </c>
      <c r="B34">
        <v>895</v>
      </c>
      <c r="C34">
        <v>500</v>
      </c>
      <c r="D34">
        <v>125</v>
      </c>
      <c r="E34">
        <v>895</v>
      </c>
      <c r="F34">
        <v>500</v>
      </c>
      <c r="G34">
        <v>125</v>
      </c>
      <c r="H34">
        <v>895</v>
      </c>
      <c r="I34">
        <v>500</v>
      </c>
      <c r="J34">
        <v>125</v>
      </c>
      <c r="K34">
        <v>2685</v>
      </c>
      <c r="L34">
        <v>1500</v>
      </c>
      <c r="M34">
        <v>375</v>
      </c>
    </row>
    <row r="35" spans="1:13" x14ac:dyDescent="0.3">
      <c r="A35" s="7">
        <v>2481019</v>
      </c>
      <c r="B35">
        <v>229</v>
      </c>
      <c r="E35">
        <v>229</v>
      </c>
      <c r="H35">
        <v>229</v>
      </c>
      <c r="K35">
        <v>687</v>
      </c>
    </row>
    <row r="36" spans="1:13" x14ac:dyDescent="0.3">
      <c r="A36" s="7">
        <v>2658094</v>
      </c>
      <c r="B36">
        <v>299</v>
      </c>
      <c r="C36">
        <v>300</v>
      </c>
      <c r="D36">
        <v>95</v>
      </c>
      <c r="E36">
        <v>299</v>
      </c>
      <c r="F36">
        <v>300</v>
      </c>
      <c r="G36">
        <v>95</v>
      </c>
      <c r="H36">
        <v>299</v>
      </c>
      <c r="I36">
        <v>300</v>
      </c>
      <c r="J36">
        <v>95</v>
      </c>
      <c r="K36">
        <v>897</v>
      </c>
      <c r="L36">
        <v>900</v>
      </c>
      <c r="M36">
        <v>285</v>
      </c>
    </row>
    <row r="37" spans="1:13" x14ac:dyDescent="0.3">
      <c r="A37" s="7">
        <v>2701124</v>
      </c>
      <c r="B37">
        <v>280</v>
      </c>
      <c r="E37">
        <v>280</v>
      </c>
      <c r="H37">
        <v>280</v>
      </c>
      <c r="K37">
        <v>840</v>
      </c>
    </row>
    <row r="38" spans="1:13" x14ac:dyDescent="0.3">
      <c r="A38" s="7">
        <v>2754149</v>
      </c>
      <c r="B38">
        <v>65</v>
      </c>
      <c r="D38">
        <v>10</v>
      </c>
      <c r="E38">
        <v>65</v>
      </c>
      <c r="G38">
        <v>10</v>
      </c>
      <c r="H38">
        <v>65</v>
      </c>
      <c r="J38">
        <v>10</v>
      </c>
      <c r="K38">
        <v>195</v>
      </c>
      <c r="M38">
        <v>30</v>
      </c>
    </row>
    <row r="39" spans="1:13" x14ac:dyDescent="0.3">
      <c r="A39" s="7">
        <v>2848239</v>
      </c>
      <c r="B39">
        <v>250</v>
      </c>
      <c r="C39">
        <v>300</v>
      </c>
      <c r="D39">
        <v>60</v>
      </c>
      <c r="E39">
        <v>250</v>
      </c>
      <c r="F39">
        <v>300</v>
      </c>
      <c r="G39">
        <v>60</v>
      </c>
      <c r="H39">
        <v>250</v>
      </c>
      <c r="I39">
        <v>300</v>
      </c>
      <c r="J39">
        <v>60</v>
      </c>
      <c r="K39">
        <v>750</v>
      </c>
      <c r="L39">
        <v>900</v>
      </c>
      <c r="M39">
        <v>180</v>
      </c>
    </row>
    <row r="40" spans="1:13" x14ac:dyDescent="0.3">
      <c r="A40" s="7">
        <v>2848330</v>
      </c>
      <c r="B40">
        <v>295</v>
      </c>
      <c r="C40">
        <v>300</v>
      </c>
      <c r="D40">
        <v>60</v>
      </c>
      <c r="E40">
        <v>295</v>
      </c>
      <c r="F40">
        <v>300</v>
      </c>
      <c r="G40">
        <v>60</v>
      </c>
      <c r="H40">
        <v>295</v>
      </c>
      <c r="I40">
        <v>300</v>
      </c>
      <c r="J40">
        <v>60</v>
      </c>
      <c r="K40">
        <v>885</v>
      </c>
      <c r="L40">
        <v>900</v>
      </c>
      <c r="M40">
        <v>180</v>
      </c>
    </row>
    <row r="41" spans="1:13" x14ac:dyDescent="0.3">
      <c r="A41" s="7">
        <v>2848362</v>
      </c>
      <c r="B41">
        <v>295</v>
      </c>
      <c r="C41">
        <v>300</v>
      </c>
      <c r="D41">
        <v>60</v>
      </c>
      <c r="E41">
        <v>295</v>
      </c>
      <c r="F41">
        <v>300</v>
      </c>
      <c r="G41">
        <v>60</v>
      </c>
      <c r="H41">
        <v>295</v>
      </c>
      <c r="I41">
        <v>300</v>
      </c>
      <c r="J41">
        <v>60</v>
      </c>
      <c r="K41">
        <v>885</v>
      </c>
      <c r="L41">
        <v>900</v>
      </c>
      <c r="M41">
        <v>180</v>
      </c>
    </row>
    <row r="42" spans="1:13" x14ac:dyDescent="0.3">
      <c r="A42" s="7">
        <v>2881388</v>
      </c>
      <c r="B42">
        <v>1200</v>
      </c>
      <c r="C42">
        <v>600</v>
      </c>
      <c r="D42">
        <v>150</v>
      </c>
      <c r="E42">
        <v>1200</v>
      </c>
      <c r="F42">
        <v>600</v>
      </c>
      <c r="G42">
        <v>150</v>
      </c>
      <c r="H42">
        <v>1200</v>
      </c>
      <c r="I42">
        <v>600</v>
      </c>
      <c r="J42">
        <v>150</v>
      </c>
      <c r="K42">
        <v>3600</v>
      </c>
      <c r="L42">
        <v>1800</v>
      </c>
      <c r="M42">
        <v>450</v>
      </c>
    </row>
    <row r="43" spans="1:13" x14ac:dyDescent="0.3">
      <c r="A43" s="7">
        <v>2930663</v>
      </c>
      <c r="B43">
        <v>75</v>
      </c>
      <c r="E43">
        <v>75</v>
      </c>
      <c r="H43">
        <v>75</v>
      </c>
      <c r="K43">
        <v>225</v>
      </c>
    </row>
    <row r="44" spans="1:13" x14ac:dyDescent="0.3">
      <c r="A44" s="7">
        <v>3129309</v>
      </c>
      <c r="B44">
        <v>185</v>
      </c>
      <c r="D44">
        <v>45</v>
      </c>
      <c r="E44">
        <v>185</v>
      </c>
      <c r="G44">
        <v>45</v>
      </c>
      <c r="H44">
        <v>185</v>
      </c>
      <c r="J44">
        <v>45</v>
      </c>
      <c r="K44">
        <v>555</v>
      </c>
      <c r="M44">
        <v>135</v>
      </c>
    </row>
    <row r="45" spans="1:13" x14ac:dyDescent="0.3">
      <c r="A45" s="7">
        <v>3419711</v>
      </c>
      <c r="B45">
        <v>70</v>
      </c>
      <c r="D45">
        <v>10</v>
      </c>
      <c r="E45">
        <v>70</v>
      </c>
      <c r="G45">
        <v>10</v>
      </c>
      <c r="H45">
        <v>70</v>
      </c>
      <c r="J45">
        <v>10</v>
      </c>
      <c r="K45">
        <v>210</v>
      </c>
      <c r="M45">
        <v>30</v>
      </c>
    </row>
    <row r="46" spans="1:13" x14ac:dyDescent="0.3">
      <c r="A46" s="7">
        <v>3519768</v>
      </c>
      <c r="B46">
        <v>189</v>
      </c>
      <c r="E46">
        <v>189</v>
      </c>
      <c r="H46">
        <v>189</v>
      </c>
      <c r="K46">
        <v>567</v>
      </c>
    </row>
    <row r="47" spans="1:13" x14ac:dyDescent="0.3">
      <c r="A47" s="7">
        <v>3528826</v>
      </c>
      <c r="B47">
        <v>483</v>
      </c>
      <c r="C47">
        <v>200</v>
      </c>
      <c r="D47">
        <v>75</v>
      </c>
      <c r="E47">
        <v>375</v>
      </c>
      <c r="F47">
        <v>200</v>
      </c>
      <c r="G47">
        <v>75</v>
      </c>
      <c r="H47">
        <v>369</v>
      </c>
      <c r="I47">
        <v>200</v>
      </c>
      <c r="J47">
        <v>75</v>
      </c>
      <c r="K47">
        <v>1227</v>
      </c>
      <c r="L47">
        <v>600</v>
      </c>
      <c r="M47">
        <v>225</v>
      </c>
    </row>
    <row r="48" spans="1:13" x14ac:dyDescent="0.3">
      <c r="A48" s="7">
        <v>3601424</v>
      </c>
      <c r="B48">
        <v>75</v>
      </c>
      <c r="E48">
        <v>75</v>
      </c>
      <c r="H48">
        <v>75</v>
      </c>
      <c r="K48">
        <v>225</v>
      </c>
    </row>
    <row r="49" spans="1:13" x14ac:dyDescent="0.3">
      <c r="A49" s="7">
        <v>3870046</v>
      </c>
      <c r="E49">
        <v>300</v>
      </c>
      <c r="F49">
        <v>150</v>
      </c>
      <c r="G49">
        <v>75</v>
      </c>
      <c r="H49">
        <v>300</v>
      </c>
      <c r="I49">
        <v>150</v>
      </c>
      <c r="J49">
        <v>75</v>
      </c>
      <c r="K49">
        <v>600</v>
      </c>
      <c r="L49">
        <v>300</v>
      </c>
      <c r="M49">
        <v>150</v>
      </c>
    </row>
    <row r="50" spans="1:13" x14ac:dyDescent="0.3">
      <c r="A50" s="7">
        <v>3897963</v>
      </c>
      <c r="B50">
        <v>75</v>
      </c>
      <c r="E50">
        <v>75</v>
      </c>
      <c r="H50">
        <v>75</v>
      </c>
      <c r="K50">
        <v>225</v>
      </c>
    </row>
    <row r="51" spans="1:13" x14ac:dyDescent="0.3">
      <c r="A51" s="7">
        <v>3897995</v>
      </c>
      <c r="B51">
        <v>74</v>
      </c>
      <c r="E51">
        <v>74</v>
      </c>
      <c r="H51">
        <v>74</v>
      </c>
      <c r="K51">
        <v>222</v>
      </c>
    </row>
    <row r="52" spans="1:13" x14ac:dyDescent="0.3">
      <c r="A52" s="7">
        <v>3898015</v>
      </c>
      <c r="B52">
        <v>65</v>
      </c>
      <c r="E52">
        <v>65</v>
      </c>
      <c r="H52">
        <v>65</v>
      </c>
      <c r="K52">
        <v>195</v>
      </c>
    </row>
    <row r="53" spans="1:13" x14ac:dyDescent="0.3">
      <c r="A53" s="7">
        <v>3901439</v>
      </c>
      <c r="B53">
        <v>67</v>
      </c>
      <c r="E53">
        <v>67</v>
      </c>
      <c r="H53">
        <v>67</v>
      </c>
      <c r="K53">
        <v>201</v>
      </c>
    </row>
    <row r="54" spans="1:13" x14ac:dyDescent="0.3">
      <c r="A54" s="7">
        <v>3985462</v>
      </c>
      <c r="B54">
        <v>451</v>
      </c>
      <c r="C54">
        <v>300</v>
      </c>
      <c r="D54">
        <v>80</v>
      </c>
      <c r="E54">
        <v>351</v>
      </c>
      <c r="F54">
        <v>300</v>
      </c>
      <c r="G54">
        <v>80</v>
      </c>
      <c r="H54">
        <v>345</v>
      </c>
      <c r="I54">
        <v>300</v>
      </c>
      <c r="J54">
        <v>80</v>
      </c>
      <c r="K54">
        <v>1147</v>
      </c>
      <c r="L54">
        <v>900</v>
      </c>
      <c r="M54">
        <v>240</v>
      </c>
    </row>
    <row r="55" spans="1:13" x14ac:dyDescent="0.3">
      <c r="A55" s="7">
        <v>4106372</v>
      </c>
      <c r="B55">
        <v>300</v>
      </c>
      <c r="C55">
        <v>300</v>
      </c>
      <c r="D55">
        <v>50</v>
      </c>
      <c r="E55">
        <v>300</v>
      </c>
      <c r="F55">
        <v>300</v>
      </c>
      <c r="G55">
        <v>50</v>
      </c>
      <c r="H55">
        <v>300</v>
      </c>
      <c r="I55">
        <v>300</v>
      </c>
      <c r="J55">
        <v>50</v>
      </c>
      <c r="K55">
        <v>900</v>
      </c>
      <c r="L55">
        <v>900</v>
      </c>
      <c r="M55">
        <v>150</v>
      </c>
    </row>
    <row r="56" spans="1:13" x14ac:dyDescent="0.3">
      <c r="A56" s="7">
        <v>4304969</v>
      </c>
      <c r="B56">
        <v>148</v>
      </c>
      <c r="C56">
        <v>500</v>
      </c>
      <c r="D56">
        <v>75</v>
      </c>
      <c r="E56">
        <v>157</v>
      </c>
      <c r="F56">
        <v>500</v>
      </c>
      <c r="G56">
        <v>75</v>
      </c>
      <c r="H56">
        <v>150</v>
      </c>
      <c r="I56">
        <v>500</v>
      </c>
      <c r="J56">
        <v>75</v>
      </c>
      <c r="K56">
        <v>455</v>
      </c>
      <c r="L56">
        <v>1500</v>
      </c>
      <c r="M56">
        <v>225</v>
      </c>
    </row>
    <row r="57" spans="1:13" x14ac:dyDescent="0.3">
      <c r="A57" s="7">
        <v>4340110</v>
      </c>
      <c r="B57">
        <v>90</v>
      </c>
      <c r="D57">
        <v>25</v>
      </c>
      <c r="E57">
        <v>90</v>
      </c>
      <c r="G57">
        <v>25</v>
      </c>
      <c r="H57">
        <v>90</v>
      </c>
      <c r="J57">
        <v>25</v>
      </c>
      <c r="K57">
        <v>270</v>
      </c>
      <c r="M57">
        <v>75</v>
      </c>
    </row>
    <row r="58" spans="1:13" x14ac:dyDescent="0.3">
      <c r="A58" s="7">
        <v>4402209</v>
      </c>
      <c r="B58">
        <v>100</v>
      </c>
      <c r="E58">
        <v>100</v>
      </c>
      <c r="H58">
        <v>100</v>
      </c>
      <c r="K58">
        <v>300</v>
      </c>
    </row>
    <row r="59" spans="1:13" x14ac:dyDescent="0.3">
      <c r="A59" s="7">
        <v>4489752</v>
      </c>
      <c r="B59">
        <v>213</v>
      </c>
      <c r="D59">
        <v>50</v>
      </c>
      <c r="E59">
        <v>216</v>
      </c>
      <c r="G59">
        <v>50</v>
      </c>
      <c r="H59">
        <v>208</v>
      </c>
      <c r="J59">
        <v>50</v>
      </c>
      <c r="K59">
        <v>637</v>
      </c>
      <c r="M59">
        <v>150</v>
      </c>
    </row>
    <row r="60" spans="1:13" x14ac:dyDescent="0.3">
      <c r="A60" s="7">
        <v>4573388</v>
      </c>
      <c r="B60">
        <v>269</v>
      </c>
      <c r="C60">
        <v>300</v>
      </c>
      <c r="D60">
        <v>95</v>
      </c>
      <c r="E60">
        <v>269</v>
      </c>
      <c r="F60">
        <v>300</v>
      </c>
      <c r="G60">
        <v>95</v>
      </c>
      <c r="H60">
        <v>269</v>
      </c>
      <c r="I60">
        <v>300</v>
      </c>
      <c r="J60">
        <v>95</v>
      </c>
      <c r="K60">
        <v>807</v>
      </c>
      <c r="L60">
        <v>900</v>
      </c>
      <c r="M60">
        <v>285</v>
      </c>
    </row>
    <row r="61" spans="1:13" x14ac:dyDescent="0.3">
      <c r="A61" s="7">
        <v>4573458</v>
      </c>
      <c r="B61">
        <v>259</v>
      </c>
      <c r="C61">
        <v>300</v>
      </c>
      <c r="D61">
        <v>90</v>
      </c>
      <c r="E61">
        <v>259</v>
      </c>
      <c r="F61">
        <v>300</v>
      </c>
      <c r="G61">
        <v>90</v>
      </c>
      <c r="H61">
        <v>259</v>
      </c>
      <c r="I61">
        <v>300</v>
      </c>
      <c r="J61">
        <v>90</v>
      </c>
      <c r="K61">
        <v>777</v>
      </c>
      <c r="L61">
        <v>900</v>
      </c>
      <c r="M61">
        <v>270</v>
      </c>
    </row>
    <row r="62" spans="1:13" x14ac:dyDescent="0.3">
      <c r="A62" s="7">
        <v>4577188</v>
      </c>
      <c r="B62">
        <v>127</v>
      </c>
      <c r="C62">
        <v>100</v>
      </c>
      <c r="D62">
        <v>40</v>
      </c>
      <c r="E62">
        <v>127</v>
      </c>
      <c r="F62">
        <v>100</v>
      </c>
      <c r="G62">
        <v>40</v>
      </c>
      <c r="H62">
        <v>127</v>
      </c>
      <c r="I62">
        <v>100</v>
      </c>
      <c r="J62">
        <v>40</v>
      </c>
      <c r="K62">
        <v>381</v>
      </c>
      <c r="L62">
        <v>300</v>
      </c>
      <c r="M62">
        <v>120</v>
      </c>
    </row>
    <row r="63" spans="1:13" x14ac:dyDescent="0.3">
      <c r="A63" s="7">
        <v>4662379</v>
      </c>
      <c r="B63">
        <v>450</v>
      </c>
      <c r="C63">
        <v>500</v>
      </c>
      <c r="D63">
        <v>250</v>
      </c>
      <c r="E63">
        <v>450</v>
      </c>
      <c r="F63">
        <v>500</v>
      </c>
      <c r="G63">
        <v>250</v>
      </c>
      <c r="H63">
        <v>450</v>
      </c>
      <c r="I63">
        <v>500</v>
      </c>
      <c r="J63">
        <v>250</v>
      </c>
      <c r="K63">
        <v>1350</v>
      </c>
      <c r="L63">
        <v>1500</v>
      </c>
      <c r="M63">
        <v>750</v>
      </c>
    </row>
    <row r="64" spans="1:13" x14ac:dyDescent="0.3">
      <c r="A64" s="7">
        <v>4861476</v>
      </c>
      <c r="B64">
        <v>300</v>
      </c>
      <c r="C64">
        <v>300</v>
      </c>
      <c r="D64">
        <v>50</v>
      </c>
      <c r="E64">
        <v>300</v>
      </c>
      <c r="F64">
        <v>300</v>
      </c>
      <c r="G64">
        <v>50</v>
      </c>
      <c r="H64">
        <v>300</v>
      </c>
      <c r="I64">
        <v>300</v>
      </c>
      <c r="J64">
        <v>50</v>
      </c>
      <c r="K64">
        <v>900</v>
      </c>
      <c r="L64">
        <v>900</v>
      </c>
      <c r="M64">
        <v>150</v>
      </c>
    </row>
    <row r="65" spans="1:13" x14ac:dyDescent="0.3">
      <c r="A65" s="7">
        <v>4948724</v>
      </c>
      <c r="B65">
        <v>249</v>
      </c>
      <c r="E65">
        <v>249</v>
      </c>
      <c r="K65">
        <v>498</v>
      </c>
    </row>
    <row r="66" spans="1:13" x14ac:dyDescent="0.3">
      <c r="A66" s="7">
        <v>5371687</v>
      </c>
      <c r="B66">
        <v>249</v>
      </c>
      <c r="C66">
        <v>300</v>
      </c>
      <c r="D66">
        <v>100</v>
      </c>
      <c r="E66">
        <v>249</v>
      </c>
      <c r="F66">
        <v>300</v>
      </c>
      <c r="G66">
        <v>100</v>
      </c>
      <c r="H66">
        <v>249</v>
      </c>
      <c r="I66">
        <v>300</v>
      </c>
      <c r="J66">
        <v>100</v>
      </c>
      <c r="K66">
        <v>747</v>
      </c>
      <c r="L66">
        <v>900</v>
      </c>
      <c r="M66">
        <v>300</v>
      </c>
    </row>
    <row r="67" spans="1:13" x14ac:dyDescent="0.3">
      <c r="A67" s="7">
        <v>5581575</v>
      </c>
      <c r="B67">
        <v>315</v>
      </c>
      <c r="D67">
        <v>75</v>
      </c>
      <c r="E67">
        <v>315</v>
      </c>
      <c r="G67">
        <v>75</v>
      </c>
      <c r="H67">
        <v>315</v>
      </c>
      <c r="J67">
        <v>75</v>
      </c>
      <c r="K67">
        <v>945</v>
      </c>
      <c r="M67">
        <v>225</v>
      </c>
    </row>
    <row r="68" spans="1:13" x14ac:dyDescent="0.3">
      <c r="A68" s="7">
        <v>5606682</v>
      </c>
      <c r="B68">
        <v>211</v>
      </c>
      <c r="C68">
        <v>100</v>
      </c>
      <c r="D68">
        <v>75</v>
      </c>
      <c r="E68">
        <v>211</v>
      </c>
      <c r="F68">
        <v>100</v>
      </c>
      <c r="G68">
        <v>75</v>
      </c>
      <c r="H68">
        <v>211</v>
      </c>
      <c r="I68">
        <v>100</v>
      </c>
      <c r="J68">
        <v>75</v>
      </c>
      <c r="K68">
        <v>633</v>
      </c>
      <c r="L68">
        <v>300</v>
      </c>
      <c r="M68">
        <v>225</v>
      </c>
    </row>
    <row r="69" spans="1:13" x14ac:dyDescent="0.3">
      <c r="A69" s="7">
        <v>5661246</v>
      </c>
      <c r="B69">
        <v>120</v>
      </c>
      <c r="C69">
        <v>400</v>
      </c>
      <c r="D69">
        <v>25</v>
      </c>
      <c r="E69">
        <v>120</v>
      </c>
      <c r="F69">
        <v>400</v>
      </c>
      <c r="G69">
        <v>25</v>
      </c>
      <c r="H69">
        <v>120</v>
      </c>
      <c r="I69">
        <v>400</v>
      </c>
      <c r="J69">
        <v>25</v>
      </c>
      <c r="K69">
        <v>360</v>
      </c>
      <c r="L69">
        <v>1200</v>
      </c>
      <c r="M69">
        <v>75</v>
      </c>
    </row>
    <row r="70" spans="1:13" x14ac:dyDescent="0.3">
      <c r="A70" s="7">
        <v>6119918</v>
      </c>
      <c r="B70">
        <v>300</v>
      </c>
      <c r="C70">
        <v>250</v>
      </c>
      <c r="D70">
        <v>85</v>
      </c>
      <c r="E70">
        <v>342</v>
      </c>
      <c r="F70">
        <v>250</v>
      </c>
      <c r="G70">
        <v>85</v>
      </c>
      <c r="H70">
        <v>311</v>
      </c>
      <c r="I70">
        <v>250</v>
      </c>
      <c r="J70">
        <v>85</v>
      </c>
      <c r="K70">
        <v>953</v>
      </c>
      <c r="L70">
        <v>750</v>
      </c>
      <c r="M70">
        <v>255</v>
      </c>
    </row>
    <row r="71" spans="1:13" x14ac:dyDescent="0.3">
      <c r="A71" s="7">
        <v>6134145</v>
      </c>
      <c r="B71">
        <v>504</v>
      </c>
      <c r="C71">
        <v>100</v>
      </c>
      <c r="D71">
        <v>80</v>
      </c>
      <c r="E71">
        <v>513</v>
      </c>
      <c r="F71">
        <v>100</v>
      </c>
      <c r="G71">
        <v>80</v>
      </c>
      <c r="H71">
        <v>336</v>
      </c>
      <c r="I71">
        <v>100</v>
      </c>
      <c r="J71">
        <v>80</v>
      </c>
      <c r="K71">
        <v>1353</v>
      </c>
      <c r="L71">
        <v>300</v>
      </c>
      <c r="M71">
        <v>240</v>
      </c>
    </row>
    <row r="72" spans="1:13" x14ac:dyDescent="0.3">
      <c r="A72" s="7">
        <v>6134867</v>
      </c>
      <c r="B72">
        <v>316</v>
      </c>
      <c r="C72">
        <v>100</v>
      </c>
      <c r="D72">
        <v>80</v>
      </c>
      <c r="E72">
        <v>276</v>
      </c>
      <c r="F72">
        <v>100</v>
      </c>
      <c r="G72">
        <v>80</v>
      </c>
      <c r="H72">
        <v>285</v>
      </c>
      <c r="I72">
        <v>100</v>
      </c>
      <c r="J72">
        <v>80</v>
      </c>
      <c r="K72">
        <v>877</v>
      </c>
      <c r="L72">
        <v>300</v>
      </c>
      <c r="M72">
        <v>240</v>
      </c>
    </row>
    <row r="73" spans="1:13" x14ac:dyDescent="0.3">
      <c r="A73" s="7">
        <v>6181758</v>
      </c>
      <c r="B73">
        <v>354</v>
      </c>
      <c r="C73">
        <v>100</v>
      </c>
      <c r="D73">
        <v>80</v>
      </c>
      <c r="E73">
        <v>308</v>
      </c>
      <c r="F73">
        <v>100</v>
      </c>
      <c r="G73">
        <v>80</v>
      </c>
      <c r="H73">
        <v>320</v>
      </c>
      <c r="I73">
        <v>100</v>
      </c>
      <c r="J73">
        <v>80</v>
      </c>
      <c r="K73">
        <v>982</v>
      </c>
      <c r="L73">
        <v>300</v>
      </c>
      <c r="M73">
        <v>240</v>
      </c>
    </row>
    <row r="74" spans="1:13" x14ac:dyDescent="0.3">
      <c r="A74" s="7">
        <v>6261296</v>
      </c>
      <c r="B74">
        <v>73</v>
      </c>
      <c r="C74">
        <v>100</v>
      </c>
      <c r="D74">
        <v>20</v>
      </c>
      <c r="E74">
        <v>73</v>
      </c>
      <c r="F74">
        <v>100</v>
      </c>
      <c r="G74">
        <v>20</v>
      </c>
      <c r="H74">
        <v>89</v>
      </c>
      <c r="I74">
        <v>100</v>
      </c>
      <c r="J74">
        <v>20</v>
      </c>
      <c r="K74">
        <v>235</v>
      </c>
      <c r="L74">
        <v>300</v>
      </c>
      <c r="M74">
        <v>60</v>
      </c>
    </row>
    <row r="75" spans="1:13" x14ac:dyDescent="0.3">
      <c r="A75" s="7">
        <v>6292261</v>
      </c>
      <c r="B75">
        <v>167</v>
      </c>
      <c r="D75">
        <v>45</v>
      </c>
      <c r="E75">
        <v>167</v>
      </c>
      <c r="G75">
        <v>45</v>
      </c>
      <c r="H75">
        <v>167</v>
      </c>
      <c r="J75">
        <v>45</v>
      </c>
      <c r="K75">
        <v>501</v>
      </c>
      <c r="M75">
        <v>135</v>
      </c>
    </row>
    <row r="76" spans="1:13" x14ac:dyDescent="0.3">
      <c r="A76" s="7">
        <v>6300089</v>
      </c>
      <c r="B76">
        <v>245</v>
      </c>
      <c r="C76">
        <v>300</v>
      </c>
      <c r="D76">
        <v>75</v>
      </c>
      <c r="E76">
        <v>245</v>
      </c>
      <c r="F76">
        <v>300</v>
      </c>
      <c r="G76">
        <v>75</v>
      </c>
      <c r="H76">
        <v>245</v>
      </c>
      <c r="I76">
        <v>300</v>
      </c>
      <c r="J76">
        <v>75</v>
      </c>
      <c r="K76">
        <v>735</v>
      </c>
      <c r="L76">
        <v>900</v>
      </c>
      <c r="M76">
        <v>225</v>
      </c>
    </row>
    <row r="77" spans="1:13" x14ac:dyDescent="0.3">
      <c r="A77" s="7">
        <v>6324649</v>
      </c>
      <c r="B77">
        <v>100</v>
      </c>
      <c r="D77">
        <v>20</v>
      </c>
      <c r="E77">
        <v>100</v>
      </c>
      <c r="G77">
        <v>20</v>
      </c>
      <c r="H77">
        <v>100</v>
      </c>
      <c r="J77">
        <v>20</v>
      </c>
      <c r="K77">
        <v>300</v>
      </c>
      <c r="M77">
        <v>60</v>
      </c>
    </row>
    <row r="78" spans="1:13" x14ac:dyDescent="0.3">
      <c r="A78" s="7">
        <v>6552654</v>
      </c>
      <c r="B78">
        <v>372</v>
      </c>
      <c r="C78">
        <v>100</v>
      </c>
      <c r="D78">
        <v>60</v>
      </c>
      <c r="E78">
        <v>289</v>
      </c>
      <c r="F78">
        <v>100</v>
      </c>
      <c r="G78">
        <v>60</v>
      </c>
      <c r="H78">
        <v>283</v>
      </c>
      <c r="I78">
        <v>100</v>
      </c>
      <c r="J78">
        <v>60</v>
      </c>
      <c r="K78">
        <v>944</v>
      </c>
      <c r="L78">
        <v>300</v>
      </c>
      <c r="M78">
        <v>180</v>
      </c>
    </row>
    <row r="79" spans="1:13" x14ac:dyDescent="0.3">
      <c r="A79" s="7">
        <v>6646604</v>
      </c>
      <c r="B79">
        <v>135</v>
      </c>
      <c r="C79">
        <v>350</v>
      </c>
      <c r="D79">
        <v>100</v>
      </c>
      <c r="E79">
        <v>135</v>
      </c>
      <c r="F79">
        <v>350</v>
      </c>
      <c r="G79">
        <v>100</v>
      </c>
      <c r="H79">
        <v>135</v>
      </c>
      <c r="I79">
        <v>350</v>
      </c>
      <c r="J79">
        <v>100</v>
      </c>
      <c r="K79">
        <v>405</v>
      </c>
      <c r="L79">
        <v>1050</v>
      </c>
      <c r="M79">
        <v>300</v>
      </c>
    </row>
    <row r="80" spans="1:13" x14ac:dyDescent="0.3">
      <c r="A80" s="7">
        <v>6741968</v>
      </c>
      <c r="B80">
        <v>199</v>
      </c>
      <c r="C80">
        <v>399</v>
      </c>
      <c r="D80">
        <v>49</v>
      </c>
      <c r="E80">
        <v>199</v>
      </c>
      <c r="F80">
        <v>399</v>
      </c>
      <c r="G80">
        <v>49</v>
      </c>
      <c r="H80">
        <v>206</v>
      </c>
      <c r="I80">
        <v>399</v>
      </c>
      <c r="J80">
        <v>49</v>
      </c>
      <c r="K80">
        <v>604</v>
      </c>
      <c r="L80">
        <v>1197</v>
      </c>
      <c r="M80">
        <v>147</v>
      </c>
    </row>
    <row r="81" spans="1:13" x14ac:dyDescent="0.3">
      <c r="A81" s="7">
        <v>6823017</v>
      </c>
      <c r="B81">
        <v>70</v>
      </c>
      <c r="C81">
        <v>100</v>
      </c>
      <c r="D81">
        <v>35</v>
      </c>
      <c r="E81">
        <v>70</v>
      </c>
      <c r="F81">
        <v>100</v>
      </c>
      <c r="G81">
        <v>35</v>
      </c>
      <c r="H81">
        <v>70</v>
      </c>
      <c r="I81">
        <v>100</v>
      </c>
      <c r="J81">
        <v>35</v>
      </c>
      <c r="K81">
        <v>210</v>
      </c>
      <c r="L81">
        <v>300</v>
      </c>
      <c r="M81">
        <v>105</v>
      </c>
    </row>
    <row r="82" spans="1:13" x14ac:dyDescent="0.3">
      <c r="A82" s="7">
        <v>6990023</v>
      </c>
      <c r="B82">
        <v>100</v>
      </c>
      <c r="D82">
        <v>30</v>
      </c>
      <c r="E82">
        <v>100</v>
      </c>
      <c r="G82">
        <v>30</v>
      </c>
      <c r="H82">
        <v>100</v>
      </c>
      <c r="J82">
        <v>30</v>
      </c>
      <c r="K82">
        <v>300</v>
      </c>
      <c r="M82">
        <v>90</v>
      </c>
    </row>
    <row r="83" spans="1:13" x14ac:dyDescent="0.3">
      <c r="A83" s="7">
        <v>7181950</v>
      </c>
      <c r="B83">
        <v>363</v>
      </c>
      <c r="C83">
        <v>450</v>
      </c>
      <c r="D83">
        <v>80</v>
      </c>
      <c r="E83">
        <v>369</v>
      </c>
      <c r="F83">
        <v>450</v>
      </c>
      <c r="G83">
        <v>80</v>
      </c>
      <c r="H83">
        <v>242</v>
      </c>
      <c r="I83">
        <v>450</v>
      </c>
      <c r="J83">
        <v>80</v>
      </c>
      <c r="K83">
        <v>974</v>
      </c>
      <c r="L83">
        <v>1350</v>
      </c>
      <c r="M83">
        <v>240</v>
      </c>
    </row>
    <row r="84" spans="1:13" x14ac:dyDescent="0.3">
      <c r="A84" s="7">
        <v>7310887</v>
      </c>
      <c r="B84">
        <v>315</v>
      </c>
      <c r="D84">
        <v>95</v>
      </c>
      <c r="E84">
        <v>315</v>
      </c>
      <c r="G84">
        <v>95</v>
      </c>
      <c r="H84">
        <v>315</v>
      </c>
      <c r="J84">
        <v>95</v>
      </c>
      <c r="K84">
        <v>945</v>
      </c>
      <c r="M84">
        <v>285</v>
      </c>
    </row>
    <row r="85" spans="1:13" x14ac:dyDescent="0.3">
      <c r="A85" s="7">
        <v>7650016</v>
      </c>
      <c r="B85">
        <v>180</v>
      </c>
      <c r="D85">
        <v>35</v>
      </c>
      <c r="E85">
        <v>180</v>
      </c>
      <c r="G85">
        <v>35</v>
      </c>
      <c r="H85">
        <v>150</v>
      </c>
      <c r="J85">
        <v>35</v>
      </c>
      <c r="K85">
        <v>510</v>
      </c>
      <c r="M85">
        <v>105</v>
      </c>
    </row>
    <row r="86" spans="1:13" x14ac:dyDescent="0.3">
      <c r="A86" s="7">
        <v>7789055</v>
      </c>
      <c r="B86">
        <v>295</v>
      </c>
      <c r="C86">
        <v>100</v>
      </c>
      <c r="D86">
        <v>90</v>
      </c>
      <c r="E86">
        <v>280</v>
      </c>
      <c r="F86">
        <v>100</v>
      </c>
      <c r="G86">
        <v>90</v>
      </c>
      <c r="K86">
        <v>575</v>
      </c>
      <c r="L86">
        <v>200</v>
      </c>
      <c r="M86">
        <v>180</v>
      </c>
    </row>
    <row r="87" spans="1:13" x14ac:dyDescent="0.3">
      <c r="A87" s="7">
        <v>7914359</v>
      </c>
      <c r="B87">
        <v>379</v>
      </c>
      <c r="C87">
        <v>100</v>
      </c>
      <c r="D87">
        <v>80</v>
      </c>
      <c r="E87">
        <v>330</v>
      </c>
      <c r="F87">
        <v>100</v>
      </c>
      <c r="G87">
        <v>80</v>
      </c>
      <c r="H87">
        <v>342</v>
      </c>
      <c r="I87">
        <v>100</v>
      </c>
      <c r="J87">
        <v>80</v>
      </c>
      <c r="K87">
        <v>1051</v>
      </c>
      <c r="L87">
        <v>300</v>
      </c>
      <c r="M87">
        <v>240</v>
      </c>
    </row>
    <row r="88" spans="1:13" x14ac:dyDescent="0.3">
      <c r="A88" s="7">
        <v>8224214</v>
      </c>
      <c r="B88">
        <v>193</v>
      </c>
      <c r="C88">
        <v>150</v>
      </c>
      <c r="D88">
        <v>95</v>
      </c>
      <c r="E88">
        <v>193</v>
      </c>
      <c r="F88">
        <v>150</v>
      </c>
      <c r="G88">
        <v>95</v>
      </c>
      <c r="H88">
        <v>193</v>
      </c>
      <c r="I88">
        <v>150</v>
      </c>
      <c r="J88">
        <v>95</v>
      </c>
      <c r="K88">
        <v>579</v>
      </c>
      <c r="L88">
        <v>450</v>
      </c>
      <c r="M88">
        <v>285</v>
      </c>
    </row>
    <row r="89" spans="1:13" x14ac:dyDescent="0.3">
      <c r="A89" s="7">
        <v>8265182</v>
      </c>
      <c r="B89">
        <v>55</v>
      </c>
      <c r="E89">
        <v>55</v>
      </c>
      <c r="H89">
        <v>55</v>
      </c>
      <c r="K89">
        <v>165</v>
      </c>
    </row>
    <row r="90" spans="1:13" x14ac:dyDescent="0.3">
      <c r="A90" s="7">
        <v>8422876</v>
      </c>
      <c r="B90">
        <v>169</v>
      </c>
      <c r="C90">
        <v>200</v>
      </c>
      <c r="D90">
        <v>49</v>
      </c>
      <c r="E90">
        <v>169</v>
      </c>
      <c r="F90">
        <v>200</v>
      </c>
      <c r="G90">
        <v>49</v>
      </c>
      <c r="H90">
        <v>169</v>
      </c>
      <c r="I90">
        <v>200</v>
      </c>
      <c r="J90">
        <v>49</v>
      </c>
      <c r="K90">
        <v>507</v>
      </c>
      <c r="L90">
        <v>600</v>
      </c>
      <c r="M90">
        <v>147</v>
      </c>
    </row>
    <row r="91" spans="1:13" x14ac:dyDescent="0.3">
      <c r="A91" s="7">
        <v>8442314</v>
      </c>
      <c r="B91">
        <v>89</v>
      </c>
      <c r="D91">
        <v>20</v>
      </c>
      <c r="E91">
        <v>89</v>
      </c>
      <c r="G91">
        <v>20</v>
      </c>
      <c r="H91">
        <v>89</v>
      </c>
      <c r="J91">
        <v>20</v>
      </c>
      <c r="K91">
        <v>267</v>
      </c>
      <c r="M91">
        <v>60</v>
      </c>
    </row>
    <row r="92" spans="1:13" x14ac:dyDescent="0.3">
      <c r="A92" s="7">
        <v>8458210</v>
      </c>
      <c r="B92">
        <v>484</v>
      </c>
      <c r="C92">
        <v>450</v>
      </c>
      <c r="D92">
        <v>100</v>
      </c>
      <c r="E92">
        <v>494</v>
      </c>
      <c r="F92">
        <v>450</v>
      </c>
      <c r="G92">
        <v>100</v>
      </c>
      <c r="H92">
        <v>325</v>
      </c>
      <c r="I92">
        <v>450</v>
      </c>
      <c r="J92">
        <v>100</v>
      </c>
      <c r="K92">
        <v>1303</v>
      </c>
      <c r="L92">
        <v>1350</v>
      </c>
      <c r="M92">
        <v>300</v>
      </c>
    </row>
    <row r="93" spans="1:13" x14ac:dyDescent="0.3">
      <c r="A93" s="7">
        <v>8556025</v>
      </c>
      <c r="B93">
        <v>220</v>
      </c>
      <c r="C93">
        <v>250</v>
      </c>
      <c r="D93">
        <v>75</v>
      </c>
      <c r="E93">
        <v>220</v>
      </c>
      <c r="F93">
        <v>250</v>
      </c>
      <c r="G93">
        <v>75</v>
      </c>
      <c r="H93">
        <v>220</v>
      </c>
      <c r="I93">
        <v>250</v>
      </c>
      <c r="J93">
        <v>75</v>
      </c>
      <c r="K93">
        <v>660</v>
      </c>
      <c r="L93">
        <v>750</v>
      </c>
      <c r="M93">
        <v>225</v>
      </c>
    </row>
    <row r="94" spans="1:13" x14ac:dyDescent="0.3">
      <c r="A94" s="7">
        <v>9109401</v>
      </c>
      <c r="B94">
        <v>350</v>
      </c>
      <c r="C94">
        <v>200</v>
      </c>
      <c r="D94">
        <v>130</v>
      </c>
      <c r="E94">
        <v>350</v>
      </c>
      <c r="F94">
        <v>200</v>
      </c>
      <c r="G94">
        <v>130</v>
      </c>
      <c r="H94">
        <v>350</v>
      </c>
      <c r="I94">
        <v>200</v>
      </c>
      <c r="J94">
        <v>130</v>
      </c>
      <c r="K94">
        <v>1050</v>
      </c>
      <c r="L94">
        <v>600</v>
      </c>
      <c r="M94">
        <v>390</v>
      </c>
    </row>
    <row r="95" spans="1:13" x14ac:dyDescent="0.3">
      <c r="A95" s="7">
        <v>9114896</v>
      </c>
      <c r="B95">
        <v>150</v>
      </c>
      <c r="C95">
        <v>200</v>
      </c>
      <c r="D95">
        <v>25</v>
      </c>
      <c r="E95">
        <v>150</v>
      </c>
      <c r="F95">
        <v>200</v>
      </c>
      <c r="G95">
        <v>25</v>
      </c>
      <c r="H95">
        <v>150</v>
      </c>
      <c r="I95">
        <v>200</v>
      </c>
      <c r="J95">
        <v>25</v>
      </c>
      <c r="K95">
        <v>450</v>
      </c>
      <c r="L95">
        <v>600</v>
      </c>
      <c r="M95">
        <v>75</v>
      </c>
    </row>
    <row r="96" spans="1:13" x14ac:dyDescent="0.3">
      <c r="A96" s="7">
        <v>9117009</v>
      </c>
      <c r="B96">
        <v>120</v>
      </c>
      <c r="D96">
        <v>25</v>
      </c>
      <c r="E96">
        <v>120</v>
      </c>
      <c r="G96">
        <v>25</v>
      </c>
      <c r="H96">
        <v>120</v>
      </c>
      <c r="J96">
        <v>25</v>
      </c>
      <c r="K96">
        <v>360</v>
      </c>
      <c r="M96">
        <v>75</v>
      </c>
    </row>
    <row r="97" spans="1:13" x14ac:dyDescent="0.3">
      <c r="A97" s="7">
        <v>9231486</v>
      </c>
      <c r="B97">
        <v>1000</v>
      </c>
      <c r="C97">
        <v>475</v>
      </c>
      <c r="D97">
        <v>125</v>
      </c>
      <c r="E97">
        <v>1000</v>
      </c>
      <c r="F97">
        <v>475</v>
      </c>
      <c r="G97">
        <v>125</v>
      </c>
      <c r="H97">
        <v>1000</v>
      </c>
      <c r="I97">
        <v>475</v>
      </c>
      <c r="J97">
        <v>125</v>
      </c>
      <c r="K97">
        <v>3000</v>
      </c>
      <c r="L97">
        <v>1425</v>
      </c>
      <c r="M97">
        <v>375</v>
      </c>
    </row>
    <row r="98" spans="1:13" x14ac:dyDescent="0.3">
      <c r="A98" s="7">
        <v>9259184</v>
      </c>
      <c r="B98">
        <v>477</v>
      </c>
      <c r="C98">
        <v>300</v>
      </c>
      <c r="D98">
        <v>85</v>
      </c>
      <c r="E98">
        <v>484</v>
      </c>
      <c r="F98">
        <v>300</v>
      </c>
      <c r="G98">
        <v>85</v>
      </c>
      <c r="H98">
        <v>317</v>
      </c>
      <c r="I98">
        <v>300</v>
      </c>
      <c r="J98">
        <v>85</v>
      </c>
      <c r="K98">
        <v>1278</v>
      </c>
      <c r="L98">
        <v>900</v>
      </c>
      <c r="M98">
        <v>255</v>
      </c>
    </row>
    <row r="99" spans="1:13" x14ac:dyDescent="0.3">
      <c r="A99" s="7">
        <v>9896713</v>
      </c>
      <c r="B99">
        <v>108</v>
      </c>
      <c r="D99">
        <v>20</v>
      </c>
      <c r="E99">
        <v>107</v>
      </c>
      <c r="G99">
        <v>20</v>
      </c>
      <c r="H99">
        <v>106</v>
      </c>
      <c r="J99">
        <v>20</v>
      </c>
      <c r="K99">
        <v>321</v>
      </c>
      <c r="M99">
        <v>60</v>
      </c>
    </row>
    <row r="100" spans="1:13" x14ac:dyDescent="0.3">
      <c r="A100" s="7">
        <v>10113230</v>
      </c>
      <c r="B100">
        <v>123</v>
      </c>
      <c r="D100">
        <v>10</v>
      </c>
      <c r="E100">
        <v>123</v>
      </c>
      <c r="G100">
        <v>10</v>
      </c>
      <c r="H100">
        <v>123</v>
      </c>
      <c r="J100">
        <v>10</v>
      </c>
      <c r="K100">
        <v>369</v>
      </c>
      <c r="M100">
        <v>30</v>
      </c>
    </row>
    <row r="101" spans="1:13" x14ac:dyDescent="0.3">
      <c r="A101" s="7">
        <v>10231171</v>
      </c>
      <c r="B101">
        <v>70</v>
      </c>
      <c r="C101">
        <v>100</v>
      </c>
      <c r="D101">
        <v>35</v>
      </c>
      <c r="E101">
        <v>70</v>
      </c>
      <c r="F101">
        <v>100</v>
      </c>
      <c r="G101">
        <v>35</v>
      </c>
      <c r="H101">
        <v>70</v>
      </c>
      <c r="I101">
        <v>100</v>
      </c>
      <c r="J101">
        <v>35</v>
      </c>
      <c r="K101">
        <v>210</v>
      </c>
      <c r="L101">
        <v>300</v>
      </c>
      <c r="M101">
        <v>105</v>
      </c>
    </row>
    <row r="102" spans="1:13" x14ac:dyDescent="0.3">
      <c r="A102" s="7">
        <v>10328539</v>
      </c>
      <c r="B102">
        <v>80</v>
      </c>
      <c r="D102">
        <v>10</v>
      </c>
      <c r="E102">
        <v>80</v>
      </c>
      <c r="G102">
        <v>10</v>
      </c>
      <c r="H102">
        <v>80</v>
      </c>
      <c r="J102">
        <v>10</v>
      </c>
      <c r="K102">
        <v>240</v>
      </c>
      <c r="M102">
        <v>30</v>
      </c>
    </row>
    <row r="103" spans="1:13" x14ac:dyDescent="0.3">
      <c r="A103" s="7">
        <v>10542140</v>
      </c>
      <c r="B103">
        <v>350</v>
      </c>
      <c r="C103">
        <v>500</v>
      </c>
      <c r="D103">
        <v>100</v>
      </c>
      <c r="E103">
        <v>350</v>
      </c>
      <c r="F103">
        <v>500</v>
      </c>
      <c r="G103">
        <v>100</v>
      </c>
      <c r="H103">
        <v>350</v>
      </c>
      <c r="I103">
        <v>500</v>
      </c>
      <c r="J103">
        <v>100</v>
      </c>
      <c r="K103">
        <v>1050</v>
      </c>
      <c r="L103">
        <v>1500</v>
      </c>
      <c r="M103">
        <v>300</v>
      </c>
    </row>
    <row r="104" spans="1:13" x14ac:dyDescent="0.3">
      <c r="A104" s="7">
        <v>10747524</v>
      </c>
      <c r="B104">
        <v>79</v>
      </c>
      <c r="D104">
        <v>20</v>
      </c>
      <c r="E104">
        <v>79</v>
      </c>
      <c r="G104">
        <v>20</v>
      </c>
      <c r="H104">
        <v>79</v>
      </c>
      <c r="J104">
        <v>20</v>
      </c>
      <c r="K104">
        <v>237</v>
      </c>
      <c r="M104">
        <v>60</v>
      </c>
    </row>
    <row r="105" spans="1:13" x14ac:dyDescent="0.3">
      <c r="A105" s="7">
        <v>11067772</v>
      </c>
      <c r="B105">
        <v>85</v>
      </c>
      <c r="C105">
        <v>350</v>
      </c>
      <c r="D105">
        <v>100</v>
      </c>
      <c r="E105">
        <v>85</v>
      </c>
      <c r="F105">
        <v>350</v>
      </c>
      <c r="G105">
        <v>100</v>
      </c>
      <c r="H105">
        <v>85</v>
      </c>
      <c r="I105">
        <v>350</v>
      </c>
      <c r="J105">
        <v>100</v>
      </c>
      <c r="K105">
        <v>255</v>
      </c>
      <c r="L105">
        <v>1050</v>
      </c>
      <c r="M105">
        <v>300</v>
      </c>
    </row>
    <row r="106" spans="1:13" x14ac:dyDescent="0.3">
      <c r="A106" s="7">
        <v>11121872</v>
      </c>
      <c r="B106">
        <v>150</v>
      </c>
      <c r="D106">
        <v>40</v>
      </c>
      <c r="E106">
        <v>150</v>
      </c>
      <c r="G106">
        <v>40</v>
      </c>
      <c r="H106">
        <v>150</v>
      </c>
      <c r="J106">
        <v>40</v>
      </c>
      <c r="K106">
        <v>450</v>
      </c>
      <c r="M106">
        <v>120</v>
      </c>
    </row>
    <row r="107" spans="1:13" x14ac:dyDescent="0.3">
      <c r="A107" s="7">
        <v>11122394</v>
      </c>
      <c r="B107">
        <v>575</v>
      </c>
      <c r="D107">
        <v>100</v>
      </c>
      <c r="E107">
        <v>575</v>
      </c>
      <c r="G107">
        <v>100</v>
      </c>
      <c r="H107">
        <v>575</v>
      </c>
      <c r="J107">
        <v>100</v>
      </c>
      <c r="K107">
        <v>1725</v>
      </c>
      <c r="M107">
        <v>300</v>
      </c>
    </row>
    <row r="108" spans="1:13" x14ac:dyDescent="0.3">
      <c r="A108" s="7">
        <v>11223924</v>
      </c>
      <c r="B108">
        <v>372</v>
      </c>
      <c r="C108">
        <v>375</v>
      </c>
      <c r="D108">
        <v>80</v>
      </c>
      <c r="E108">
        <v>379</v>
      </c>
      <c r="F108">
        <v>375</v>
      </c>
      <c r="G108">
        <v>80</v>
      </c>
      <c r="H108">
        <v>248</v>
      </c>
      <c r="I108">
        <v>375</v>
      </c>
      <c r="J108">
        <v>80</v>
      </c>
      <c r="K108">
        <v>999</v>
      </c>
      <c r="L108">
        <v>1125</v>
      </c>
      <c r="M108">
        <v>240</v>
      </c>
    </row>
    <row r="109" spans="1:13" x14ac:dyDescent="0.3">
      <c r="A109" s="7">
        <v>11343048</v>
      </c>
      <c r="B109">
        <v>80</v>
      </c>
      <c r="C109">
        <v>250</v>
      </c>
      <c r="D109">
        <v>120</v>
      </c>
      <c r="E109">
        <v>80</v>
      </c>
      <c r="F109">
        <v>250</v>
      </c>
      <c r="G109">
        <v>120</v>
      </c>
      <c r="H109">
        <v>80</v>
      </c>
      <c r="I109">
        <v>250</v>
      </c>
      <c r="J109">
        <v>120</v>
      </c>
      <c r="K109">
        <v>240</v>
      </c>
      <c r="L109">
        <v>750</v>
      </c>
      <c r="M109">
        <v>360</v>
      </c>
    </row>
    <row r="110" spans="1:13" x14ac:dyDescent="0.3">
      <c r="A110" s="7">
        <v>11662212</v>
      </c>
      <c r="B110">
        <v>65</v>
      </c>
      <c r="E110">
        <v>65</v>
      </c>
      <c r="H110">
        <v>65</v>
      </c>
      <c r="K110">
        <v>195</v>
      </c>
    </row>
    <row r="111" spans="1:13" x14ac:dyDescent="0.3">
      <c r="A111" s="7">
        <v>11760822</v>
      </c>
      <c r="B111">
        <v>140</v>
      </c>
      <c r="C111">
        <v>500</v>
      </c>
      <c r="D111">
        <v>50</v>
      </c>
      <c r="E111">
        <v>140</v>
      </c>
      <c r="F111">
        <v>500</v>
      </c>
      <c r="G111">
        <v>50</v>
      </c>
      <c r="H111">
        <v>140</v>
      </c>
      <c r="I111">
        <v>500</v>
      </c>
      <c r="J111">
        <v>50</v>
      </c>
      <c r="K111">
        <v>420</v>
      </c>
      <c r="L111">
        <v>1500</v>
      </c>
      <c r="M111">
        <v>150</v>
      </c>
    </row>
    <row r="112" spans="1:13" x14ac:dyDescent="0.3">
      <c r="A112" s="7">
        <v>11924459</v>
      </c>
      <c r="E112">
        <v>110</v>
      </c>
      <c r="F112">
        <v>100</v>
      </c>
      <c r="G112">
        <v>25</v>
      </c>
      <c r="H112">
        <v>110</v>
      </c>
      <c r="I112">
        <v>100</v>
      </c>
      <c r="J112">
        <v>25</v>
      </c>
      <c r="K112">
        <v>220</v>
      </c>
      <c r="L112">
        <v>200</v>
      </c>
      <c r="M112">
        <v>50</v>
      </c>
    </row>
    <row r="113" spans="1:13" x14ac:dyDescent="0.3">
      <c r="A113" s="7">
        <v>12092499</v>
      </c>
      <c r="B113">
        <v>405</v>
      </c>
      <c r="C113">
        <v>450</v>
      </c>
      <c r="D113">
        <v>80</v>
      </c>
      <c r="E113">
        <v>316</v>
      </c>
      <c r="F113">
        <v>450</v>
      </c>
      <c r="G113">
        <v>80</v>
      </c>
      <c r="H113">
        <v>311</v>
      </c>
      <c r="I113">
        <v>450</v>
      </c>
      <c r="J113">
        <v>80</v>
      </c>
      <c r="K113">
        <v>1032</v>
      </c>
      <c r="L113">
        <v>1350</v>
      </c>
      <c r="M113">
        <v>240</v>
      </c>
    </row>
    <row r="114" spans="1:13" x14ac:dyDescent="0.3">
      <c r="A114" s="7">
        <v>12585455</v>
      </c>
      <c r="B114">
        <v>175</v>
      </c>
      <c r="C114">
        <v>350</v>
      </c>
      <c r="D114">
        <v>50</v>
      </c>
      <c r="E114">
        <v>175</v>
      </c>
      <c r="F114">
        <v>350</v>
      </c>
      <c r="G114">
        <v>50</v>
      </c>
      <c r="H114">
        <v>175</v>
      </c>
      <c r="I114">
        <v>350</v>
      </c>
      <c r="J114">
        <v>50</v>
      </c>
      <c r="K114">
        <v>525</v>
      </c>
      <c r="L114">
        <v>1050</v>
      </c>
      <c r="M114">
        <v>150</v>
      </c>
    </row>
    <row r="115" spans="1:13" x14ac:dyDescent="0.3">
      <c r="A115" s="7">
        <v>12708781</v>
      </c>
      <c r="B115">
        <v>223</v>
      </c>
      <c r="C115">
        <v>600</v>
      </c>
      <c r="D115">
        <v>115</v>
      </c>
      <c r="E115">
        <v>223</v>
      </c>
      <c r="F115">
        <v>600</v>
      </c>
      <c r="G115">
        <v>115</v>
      </c>
      <c r="H115">
        <v>223</v>
      </c>
      <c r="I115">
        <v>600</v>
      </c>
      <c r="J115">
        <v>115</v>
      </c>
      <c r="K115">
        <v>669</v>
      </c>
      <c r="L115">
        <v>1800</v>
      </c>
      <c r="M115">
        <v>345</v>
      </c>
    </row>
    <row r="116" spans="1:13" x14ac:dyDescent="0.3">
      <c r="A116" s="7">
        <v>12957423</v>
      </c>
      <c r="B116">
        <v>186</v>
      </c>
      <c r="C116">
        <v>500</v>
      </c>
      <c r="D116">
        <v>75</v>
      </c>
      <c r="E116">
        <v>172</v>
      </c>
      <c r="F116">
        <v>500</v>
      </c>
      <c r="G116">
        <v>75</v>
      </c>
      <c r="H116">
        <v>177</v>
      </c>
      <c r="I116">
        <v>500</v>
      </c>
      <c r="J116">
        <v>75</v>
      </c>
      <c r="K116">
        <v>535</v>
      </c>
      <c r="L116">
        <v>1500</v>
      </c>
      <c r="M116">
        <v>225</v>
      </c>
    </row>
    <row r="117" spans="1:13" x14ac:dyDescent="0.3">
      <c r="A117" s="7">
        <v>12987348</v>
      </c>
      <c r="B117">
        <v>443</v>
      </c>
      <c r="C117">
        <v>100</v>
      </c>
      <c r="D117">
        <v>80</v>
      </c>
      <c r="E117">
        <v>385</v>
      </c>
      <c r="F117">
        <v>100</v>
      </c>
      <c r="G117">
        <v>80</v>
      </c>
      <c r="H117">
        <v>399</v>
      </c>
      <c r="I117">
        <v>100</v>
      </c>
      <c r="J117">
        <v>80</v>
      </c>
      <c r="K117">
        <v>1227</v>
      </c>
      <c r="L117">
        <v>300</v>
      </c>
      <c r="M117">
        <v>240</v>
      </c>
    </row>
    <row r="118" spans="1:13" x14ac:dyDescent="0.3">
      <c r="A118" s="7">
        <v>13005579</v>
      </c>
      <c r="B118">
        <v>469</v>
      </c>
      <c r="C118">
        <v>100</v>
      </c>
      <c r="D118">
        <v>80</v>
      </c>
      <c r="E118">
        <v>477</v>
      </c>
      <c r="F118">
        <v>100</v>
      </c>
      <c r="G118">
        <v>80</v>
      </c>
      <c r="H118">
        <v>313</v>
      </c>
      <c r="I118">
        <v>100</v>
      </c>
      <c r="J118">
        <v>80</v>
      </c>
      <c r="K118">
        <v>1259</v>
      </c>
      <c r="L118">
        <v>300</v>
      </c>
      <c r="M118">
        <v>240</v>
      </c>
    </row>
    <row r="119" spans="1:13" x14ac:dyDescent="0.3">
      <c r="A119" s="7">
        <v>13007124</v>
      </c>
      <c r="B119">
        <v>120</v>
      </c>
      <c r="D119">
        <v>40</v>
      </c>
      <c r="E119">
        <v>120</v>
      </c>
      <c r="G119">
        <v>40</v>
      </c>
      <c r="H119">
        <v>120</v>
      </c>
      <c r="J119">
        <v>40</v>
      </c>
      <c r="K119">
        <v>360</v>
      </c>
      <c r="M119">
        <v>120</v>
      </c>
    </row>
    <row r="120" spans="1:13" x14ac:dyDescent="0.3">
      <c r="A120" s="7">
        <v>13015767</v>
      </c>
      <c r="B120">
        <v>65</v>
      </c>
      <c r="D120">
        <v>20</v>
      </c>
      <c r="E120">
        <v>65</v>
      </c>
      <c r="G120">
        <v>20</v>
      </c>
      <c r="H120">
        <v>65</v>
      </c>
      <c r="J120">
        <v>20</v>
      </c>
      <c r="K120">
        <v>195</v>
      </c>
      <c r="M120">
        <v>60</v>
      </c>
    </row>
    <row r="121" spans="1:13" x14ac:dyDescent="0.3">
      <c r="A121" s="7">
        <v>13107648</v>
      </c>
      <c r="E121">
        <v>125</v>
      </c>
      <c r="F121">
        <v>150</v>
      </c>
      <c r="G121">
        <v>25</v>
      </c>
      <c r="H121">
        <v>125</v>
      </c>
      <c r="I121">
        <v>150</v>
      </c>
      <c r="J121">
        <v>25</v>
      </c>
      <c r="K121">
        <v>250</v>
      </c>
      <c r="L121">
        <v>300</v>
      </c>
      <c r="M121">
        <v>50</v>
      </c>
    </row>
    <row r="122" spans="1:13" x14ac:dyDescent="0.3">
      <c r="A122" s="7">
        <v>13110631</v>
      </c>
      <c r="B122">
        <v>280</v>
      </c>
      <c r="D122">
        <v>50</v>
      </c>
      <c r="E122">
        <v>280</v>
      </c>
      <c r="G122">
        <v>50</v>
      </c>
      <c r="H122">
        <v>280</v>
      </c>
      <c r="J122">
        <v>50</v>
      </c>
      <c r="K122">
        <v>840</v>
      </c>
      <c r="M122">
        <v>150</v>
      </c>
    </row>
    <row r="123" spans="1:13" x14ac:dyDescent="0.3">
      <c r="A123" s="7">
        <v>13266176</v>
      </c>
      <c r="B123">
        <v>55</v>
      </c>
      <c r="D123">
        <v>20</v>
      </c>
      <c r="E123">
        <v>55</v>
      </c>
      <c r="G123">
        <v>20</v>
      </c>
      <c r="H123">
        <v>55</v>
      </c>
      <c r="J123">
        <v>20</v>
      </c>
      <c r="K123">
        <v>165</v>
      </c>
      <c r="M123">
        <v>60</v>
      </c>
    </row>
    <row r="124" spans="1:13" x14ac:dyDescent="0.3">
      <c r="A124" s="7">
        <v>13275308</v>
      </c>
      <c r="B124">
        <v>443</v>
      </c>
      <c r="C124">
        <v>100</v>
      </c>
      <c r="D124">
        <v>80</v>
      </c>
      <c r="E124">
        <v>385</v>
      </c>
      <c r="F124">
        <v>100</v>
      </c>
      <c r="G124">
        <v>80</v>
      </c>
      <c r="H124">
        <v>399</v>
      </c>
      <c r="I124">
        <v>100</v>
      </c>
      <c r="J124">
        <v>80</v>
      </c>
      <c r="K124">
        <v>1227</v>
      </c>
      <c r="L124">
        <v>300</v>
      </c>
      <c r="M124">
        <v>240</v>
      </c>
    </row>
    <row r="125" spans="1:13" x14ac:dyDescent="0.3">
      <c r="A125" s="7">
        <v>13327034</v>
      </c>
      <c r="B125">
        <v>80</v>
      </c>
      <c r="C125">
        <v>100</v>
      </c>
      <c r="D125">
        <v>35</v>
      </c>
      <c r="E125">
        <v>80</v>
      </c>
      <c r="F125">
        <v>100</v>
      </c>
      <c r="G125">
        <v>35</v>
      </c>
      <c r="H125">
        <v>80</v>
      </c>
      <c r="I125">
        <v>100</v>
      </c>
      <c r="J125">
        <v>35</v>
      </c>
      <c r="K125">
        <v>240</v>
      </c>
      <c r="L125">
        <v>300</v>
      </c>
      <c r="M125">
        <v>105</v>
      </c>
    </row>
    <row r="126" spans="1:13" x14ac:dyDescent="0.3">
      <c r="A126" s="7">
        <v>13345701</v>
      </c>
      <c r="B126">
        <v>80</v>
      </c>
      <c r="C126">
        <v>100</v>
      </c>
      <c r="D126">
        <v>35</v>
      </c>
      <c r="E126">
        <v>80</v>
      </c>
      <c r="F126">
        <v>100</v>
      </c>
      <c r="G126">
        <v>35</v>
      </c>
      <c r="H126">
        <v>80</v>
      </c>
      <c r="I126">
        <v>100</v>
      </c>
      <c r="J126">
        <v>35</v>
      </c>
      <c r="K126">
        <v>240</v>
      </c>
      <c r="L126">
        <v>300</v>
      </c>
      <c r="M126">
        <v>105</v>
      </c>
    </row>
    <row r="127" spans="1:13" x14ac:dyDescent="0.3">
      <c r="A127" s="7">
        <v>13450030</v>
      </c>
      <c r="B127">
        <v>80</v>
      </c>
      <c r="C127">
        <v>100</v>
      </c>
      <c r="D127">
        <v>35</v>
      </c>
      <c r="E127">
        <v>80</v>
      </c>
      <c r="F127">
        <v>100</v>
      </c>
      <c r="G127">
        <v>35</v>
      </c>
      <c r="H127">
        <v>80</v>
      </c>
      <c r="I127">
        <v>100</v>
      </c>
      <c r="J127">
        <v>35</v>
      </c>
      <c r="K127">
        <v>240</v>
      </c>
      <c r="L127">
        <v>300</v>
      </c>
      <c r="M127">
        <v>105</v>
      </c>
    </row>
    <row r="128" spans="1:13" x14ac:dyDescent="0.3">
      <c r="A128" s="7">
        <v>13733887</v>
      </c>
      <c r="B128">
        <v>329</v>
      </c>
      <c r="C128">
        <v>300</v>
      </c>
      <c r="D128">
        <v>75</v>
      </c>
      <c r="E128">
        <v>329</v>
      </c>
      <c r="F128">
        <v>300</v>
      </c>
      <c r="G128">
        <v>75</v>
      </c>
      <c r="H128">
        <v>409</v>
      </c>
      <c r="I128">
        <v>300</v>
      </c>
      <c r="J128">
        <v>75</v>
      </c>
      <c r="K128">
        <v>1067</v>
      </c>
      <c r="L128">
        <v>900</v>
      </c>
      <c r="M128">
        <v>225</v>
      </c>
    </row>
    <row r="129" spans="1:13" x14ac:dyDescent="0.3">
      <c r="A129" s="7" t="s">
        <v>1028</v>
      </c>
      <c r="B129">
        <v>25526</v>
      </c>
      <c r="C129">
        <v>17349</v>
      </c>
      <c r="D129">
        <v>5553</v>
      </c>
      <c r="E129">
        <v>25676</v>
      </c>
      <c r="F129">
        <v>17899</v>
      </c>
      <c r="G129">
        <v>5678</v>
      </c>
      <c r="H129">
        <v>24052</v>
      </c>
      <c r="I129">
        <v>17799</v>
      </c>
      <c r="J129">
        <v>5588</v>
      </c>
      <c r="K129">
        <v>75254</v>
      </c>
      <c r="L129">
        <v>53047</v>
      </c>
      <c r="M129">
        <v>16819</v>
      </c>
    </row>
    <row r="132" spans="1:13" x14ac:dyDescent="0.3">
      <c r="A132" s="29" t="s">
        <v>5</v>
      </c>
      <c r="B132" s="28" t="s">
        <v>612</v>
      </c>
      <c r="C132" s="28" t="s">
        <v>614</v>
      </c>
      <c r="D132" s="28" t="s">
        <v>613</v>
      </c>
      <c r="E132" s="27" t="s">
        <v>31</v>
      </c>
      <c r="F132" s="27" t="s">
        <v>32</v>
      </c>
      <c r="G132" s="30" t="s">
        <v>611</v>
      </c>
    </row>
    <row r="133" spans="1:13" x14ac:dyDescent="0.3">
      <c r="A133" s="7">
        <v>24240</v>
      </c>
      <c r="B133">
        <v>250</v>
      </c>
      <c r="C133">
        <v>250</v>
      </c>
      <c r="D133">
        <v>250</v>
      </c>
      <c r="G133">
        <f>SUM(cost_count_140[[#This Row],[price for 15.05.2017, $]:[cleaning_fee]])</f>
        <v>750</v>
      </c>
    </row>
    <row r="134" spans="1:13" x14ac:dyDescent="0.3">
      <c r="A134" s="10">
        <v>414419</v>
      </c>
      <c r="B134" s="12"/>
      <c r="C134" s="11">
        <v>175</v>
      </c>
      <c r="D134" s="11">
        <v>175</v>
      </c>
      <c r="E134" s="11">
        <v>150</v>
      </c>
      <c r="F134" s="11"/>
      <c r="G134" s="11">
        <f>SUM(cost_count_140[[#This Row],[price for 15.05.2017, $]:[cleaning_fee]])</f>
        <v>500</v>
      </c>
    </row>
    <row r="135" spans="1:13" x14ac:dyDescent="0.3">
      <c r="A135" s="10">
        <v>705900</v>
      </c>
      <c r="B135" s="11">
        <v>229</v>
      </c>
      <c r="C135" s="11">
        <v>229</v>
      </c>
      <c r="D135" s="12"/>
      <c r="E135" s="11"/>
      <c r="F135" s="11"/>
      <c r="G135" s="11">
        <f>SUM(cost_count_140[[#This Row],[price for 15.05.2017, $]:[cleaning_fee]])</f>
        <v>458</v>
      </c>
    </row>
    <row r="136" spans="1:13" x14ac:dyDescent="0.3">
      <c r="A136" s="7">
        <v>831744</v>
      </c>
      <c r="B136">
        <v>295</v>
      </c>
      <c r="C136">
        <v>295</v>
      </c>
      <c r="D136">
        <v>295</v>
      </c>
      <c r="E136">
        <v>250</v>
      </c>
      <c r="F136">
        <v>25</v>
      </c>
      <c r="G136">
        <f>SUM(cost_count_140[[#This Row],[price for 15.05.2017, $]:[cleaning_fee]])</f>
        <v>1160</v>
      </c>
    </row>
    <row r="137" spans="1:13" x14ac:dyDescent="0.3">
      <c r="A137" s="7">
        <v>962610</v>
      </c>
      <c r="B137">
        <v>119</v>
      </c>
      <c r="C137">
        <v>119</v>
      </c>
      <c r="D137">
        <v>119</v>
      </c>
      <c r="E137">
        <v>150</v>
      </c>
      <c r="F137">
        <v>25</v>
      </c>
      <c r="G137">
        <f>SUM(cost_count_140[[#This Row],[price for 15.05.2017, $]:[cleaning_fee]])</f>
        <v>532</v>
      </c>
    </row>
    <row r="138" spans="1:13" x14ac:dyDescent="0.3">
      <c r="A138" s="7">
        <v>1131634</v>
      </c>
      <c r="B138">
        <v>219</v>
      </c>
      <c r="C138">
        <v>219</v>
      </c>
      <c r="D138">
        <v>219</v>
      </c>
      <c r="G138">
        <f>SUM(cost_count_140[[#This Row],[price for 15.05.2017, $]:[cleaning_fee]])</f>
        <v>657</v>
      </c>
    </row>
    <row r="139" spans="1:13" x14ac:dyDescent="0.3">
      <c r="A139" s="7">
        <v>1161210</v>
      </c>
      <c r="B139">
        <v>60</v>
      </c>
      <c r="C139">
        <v>60</v>
      </c>
      <c r="D139">
        <v>60</v>
      </c>
      <c r="F139">
        <v>20</v>
      </c>
      <c r="G139">
        <f>SUM(cost_count_140[[#This Row],[price for 15.05.2017, $]:[cleaning_fee]])</f>
        <v>200</v>
      </c>
    </row>
    <row r="140" spans="1:13" x14ac:dyDescent="0.3">
      <c r="A140" s="7">
        <v>1171578</v>
      </c>
      <c r="B140">
        <v>99</v>
      </c>
      <c r="C140">
        <v>99</v>
      </c>
      <c r="D140">
        <v>99</v>
      </c>
      <c r="G140">
        <f>SUM(cost_count_140[[#This Row],[price for 15.05.2017, $]:[cleaning_fee]])</f>
        <v>297</v>
      </c>
    </row>
    <row r="141" spans="1:13" x14ac:dyDescent="0.3">
      <c r="A141" s="7">
        <v>1220971</v>
      </c>
      <c r="B141">
        <v>225</v>
      </c>
      <c r="C141">
        <v>225</v>
      </c>
      <c r="D141">
        <v>225</v>
      </c>
      <c r="E141">
        <v>300</v>
      </c>
      <c r="F141">
        <v>85</v>
      </c>
      <c r="G141">
        <f>SUM(cost_count_140[[#This Row],[price for 15.05.2017, $]:[cleaning_fee]])</f>
        <v>1060</v>
      </c>
    </row>
    <row r="142" spans="1:13" x14ac:dyDescent="0.3">
      <c r="A142" s="7">
        <v>1248870</v>
      </c>
      <c r="B142">
        <v>219</v>
      </c>
      <c r="C142">
        <v>219</v>
      </c>
      <c r="D142">
        <v>219</v>
      </c>
      <c r="G142">
        <f>SUM(cost_count_140[[#This Row],[price for 15.05.2017, $]:[cleaning_fee]])</f>
        <v>657</v>
      </c>
    </row>
    <row r="143" spans="1:13" x14ac:dyDescent="0.3">
      <c r="A143" s="7">
        <v>1327725</v>
      </c>
      <c r="B143">
        <v>147</v>
      </c>
      <c r="C143">
        <v>147</v>
      </c>
      <c r="D143">
        <v>147</v>
      </c>
      <c r="E143">
        <v>400</v>
      </c>
      <c r="G143">
        <f>SUM(cost_count_140[[#This Row],[price for 15.05.2017, $]:[cleaning_fee]])</f>
        <v>841</v>
      </c>
    </row>
    <row r="144" spans="1:13" x14ac:dyDescent="0.3">
      <c r="A144" s="7">
        <v>1373520</v>
      </c>
      <c r="B144">
        <v>125</v>
      </c>
      <c r="C144">
        <v>125</v>
      </c>
      <c r="D144">
        <v>125</v>
      </c>
      <c r="F144">
        <v>10</v>
      </c>
      <c r="G144">
        <f>SUM(cost_count_140[[#This Row],[price for 15.05.2017, $]:[cleaning_fee]])</f>
        <v>385</v>
      </c>
    </row>
    <row r="145" spans="1:7" x14ac:dyDescent="0.3">
      <c r="A145" s="7">
        <v>1426711</v>
      </c>
      <c r="B145">
        <v>160</v>
      </c>
      <c r="C145">
        <v>160</v>
      </c>
      <c r="D145">
        <v>160</v>
      </c>
      <c r="E145">
        <v>300</v>
      </c>
      <c r="F145">
        <v>25</v>
      </c>
      <c r="G145">
        <f>SUM(cost_count_140[[#This Row],[price for 15.05.2017, $]:[cleaning_fee]])</f>
        <v>805</v>
      </c>
    </row>
    <row r="146" spans="1:7" x14ac:dyDescent="0.3">
      <c r="A146" s="7">
        <v>1525494</v>
      </c>
      <c r="B146">
        <v>66</v>
      </c>
      <c r="C146">
        <v>66</v>
      </c>
      <c r="D146">
        <v>66</v>
      </c>
      <c r="G146">
        <f>SUM(cost_count_140[[#This Row],[price for 15.05.2017, $]:[cleaning_fee]])</f>
        <v>198</v>
      </c>
    </row>
    <row r="147" spans="1:7" x14ac:dyDescent="0.3">
      <c r="A147" s="7">
        <v>1529321</v>
      </c>
      <c r="B147">
        <v>68</v>
      </c>
      <c r="C147">
        <v>68</v>
      </c>
      <c r="D147">
        <v>68</v>
      </c>
      <c r="G147">
        <f>SUM(cost_count_140[[#This Row],[price for 15.05.2017, $]:[cleaning_fee]])</f>
        <v>204</v>
      </c>
    </row>
    <row r="148" spans="1:7" x14ac:dyDescent="0.3">
      <c r="A148" s="7">
        <v>1615033</v>
      </c>
      <c r="B148">
        <v>135</v>
      </c>
      <c r="C148">
        <v>135</v>
      </c>
      <c r="D148">
        <v>135</v>
      </c>
      <c r="F148">
        <v>45</v>
      </c>
      <c r="G148">
        <f>SUM(cost_count_140[[#This Row],[price for 15.05.2017, $]:[cleaning_fee]])</f>
        <v>450</v>
      </c>
    </row>
    <row r="149" spans="1:7" x14ac:dyDescent="0.3">
      <c r="A149" s="7">
        <v>1758953</v>
      </c>
      <c r="B149">
        <v>200</v>
      </c>
      <c r="C149">
        <v>200</v>
      </c>
      <c r="D149">
        <v>200</v>
      </c>
      <c r="E149">
        <v>100</v>
      </c>
      <c r="F149">
        <v>50</v>
      </c>
      <c r="G149">
        <f>SUM(cost_count_140[[#This Row],[price for 15.05.2017, $]:[cleaning_fee]])</f>
        <v>750</v>
      </c>
    </row>
    <row r="150" spans="1:7" x14ac:dyDescent="0.3">
      <c r="A150" s="7">
        <v>1912940</v>
      </c>
      <c r="B150">
        <v>150</v>
      </c>
      <c r="C150">
        <v>150</v>
      </c>
      <c r="D150">
        <v>150</v>
      </c>
      <c r="E150">
        <v>100</v>
      </c>
      <c r="G150">
        <f>SUM(cost_count_140[[#This Row],[price for 15.05.2017, $]:[cleaning_fee]])</f>
        <v>550</v>
      </c>
    </row>
    <row r="151" spans="1:7" x14ac:dyDescent="0.3">
      <c r="A151" s="7">
        <v>2014882</v>
      </c>
      <c r="B151">
        <v>70</v>
      </c>
      <c r="C151">
        <v>70</v>
      </c>
      <c r="D151">
        <v>70</v>
      </c>
      <c r="E151">
        <v>100</v>
      </c>
      <c r="F151">
        <v>35</v>
      </c>
      <c r="G151">
        <f>SUM(cost_count_140[[#This Row],[price for 15.05.2017, $]:[cleaning_fee]])</f>
        <v>345</v>
      </c>
    </row>
    <row r="152" spans="1:7" x14ac:dyDescent="0.3">
      <c r="A152" s="7">
        <v>2174476</v>
      </c>
      <c r="B152">
        <v>189</v>
      </c>
      <c r="C152">
        <v>189</v>
      </c>
      <c r="D152">
        <v>189</v>
      </c>
      <c r="E152">
        <v>100</v>
      </c>
      <c r="F152">
        <v>40</v>
      </c>
      <c r="G152">
        <f>SUM(cost_count_140[[#This Row],[price for 15.05.2017, $]:[cleaning_fee]])</f>
        <v>707</v>
      </c>
    </row>
    <row r="153" spans="1:7" x14ac:dyDescent="0.3">
      <c r="A153" s="7">
        <v>2277821</v>
      </c>
      <c r="B153">
        <v>895</v>
      </c>
      <c r="C153">
        <v>895</v>
      </c>
      <c r="D153">
        <v>895</v>
      </c>
      <c r="E153">
        <v>500</v>
      </c>
      <c r="F153">
        <v>125</v>
      </c>
      <c r="G153">
        <f>SUM(cost_count_140[[#This Row],[price for 15.05.2017, $]:[cleaning_fee]])</f>
        <v>3310</v>
      </c>
    </row>
    <row r="154" spans="1:7" x14ac:dyDescent="0.3">
      <c r="A154" s="7">
        <v>2481019</v>
      </c>
      <c r="B154">
        <v>229</v>
      </c>
      <c r="C154">
        <v>229</v>
      </c>
      <c r="D154">
        <v>229</v>
      </c>
      <c r="G154">
        <f>SUM(cost_count_140[[#This Row],[price for 15.05.2017, $]:[cleaning_fee]])</f>
        <v>687</v>
      </c>
    </row>
    <row r="155" spans="1:7" x14ac:dyDescent="0.3">
      <c r="A155" s="7">
        <v>2658094</v>
      </c>
      <c r="B155">
        <v>299</v>
      </c>
      <c r="C155">
        <v>299</v>
      </c>
      <c r="D155">
        <v>299</v>
      </c>
      <c r="E155">
        <v>300</v>
      </c>
      <c r="F155">
        <v>95</v>
      </c>
      <c r="G155">
        <f>SUM(cost_count_140[[#This Row],[price for 15.05.2017, $]:[cleaning_fee]])</f>
        <v>1292</v>
      </c>
    </row>
    <row r="156" spans="1:7" x14ac:dyDescent="0.3">
      <c r="A156" s="7">
        <v>2701124</v>
      </c>
      <c r="B156">
        <v>280</v>
      </c>
      <c r="C156">
        <v>280</v>
      </c>
      <c r="D156">
        <v>280</v>
      </c>
      <c r="G156">
        <f>SUM(cost_count_140[[#This Row],[price for 15.05.2017, $]:[cleaning_fee]])</f>
        <v>840</v>
      </c>
    </row>
    <row r="157" spans="1:7" x14ac:dyDescent="0.3">
      <c r="A157" s="7">
        <v>2754149</v>
      </c>
      <c r="B157">
        <v>65</v>
      </c>
      <c r="C157">
        <v>65</v>
      </c>
      <c r="D157">
        <v>65</v>
      </c>
      <c r="F157">
        <v>10</v>
      </c>
      <c r="G157">
        <f>SUM(cost_count_140[[#This Row],[price for 15.05.2017, $]:[cleaning_fee]])</f>
        <v>205</v>
      </c>
    </row>
    <row r="158" spans="1:7" x14ac:dyDescent="0.3">
      <c r="A158" s="7">
        <v>2848239</v>
      </c>
      <c r="B158">
        <v>250</v>
      </c>
      <c r="C158">
        <v>250</v>
      </c>
      <c r="D158">
        <v>250</v>
      </c>
      <c r="E158">
        <v>300</v>
      </c>
      <c r="F158">
        <v>60</v>
      </c>
      <c r="G158">
        <f>SUM(cost_count_140[[#This Row],[price for 15.05.2017, $]:[cleaning_fee]])</f>
        <v>1110</v>
      </c>
    </row>
    <row r="159" spans="1:7" x14ac:dyDescent="0.3">
      <c r="A159" s="7">
        <v>2848330</v>
      </c>
      <c r="B159">
        <v>295</v>
      </c>
      <c r="C159">
        <v>295</v>
      </c>
      <c r="D159">
        <v>295</v>
      </c>
      <c r="E159">
        <v>300</v>
      </c>
      <c r="F159">
        <v>60</v>
      </c>
      <c r="G159">
        <f>SUM(cost_count_140[[#This Row],[price for 15.05.2017, $]:[cleaning_fee]])</f>
        <v>1245</v>
      </c>
    </row>
    <row r="160" spans="1:7" x14ac:dyDescent="0.3">
      <c r="A160" s="7">
        <v>2848362</v>
      </c>
      <c r="B160">
        <v>295</v>
      </c>
      <c r="C160">
        <v>295</v>
      </c>
      <c r="D160">
        <v>295</v>
      </c>
      <c r="E160">
        <v>300</v>
      </c>
      <c r="F160">
        <v>60</v>
      </c>
      <c r="G160">
        <f>SUM(cost_count_140[[#This Row],[price for 15.05.2017, $]:[cleaning_fee]])</f>
        <v>1245</v>
      </c>
    </row>
    <row r="161" spans="1:7" x14ac:dyDescent="0.3">
      <c r="A161" s="7">
        <v>2881388</v>
      </c>
      <c r="B161">
        <v>1200</v>
      </c>
      <c r="C161">
        <v>1200</v>
      </c>
      <c r="D161">
        <v>1200</v>
      </c>
      <c r="E161">
        <v>600</v>
      </c>
      <c r="F161">
        <v>150</v>
      </c>
      <c r="G161">
        <f>SUM(cost_count_140[[#This Row],[price for 15.05.2017, $]:[cleaning_fee]])</f>
        <v>4350</v>
      </c>
    </row>
    <row r="162" spans="1:7" x14ac:dyDescent="0.3">
      <c r="A162" s="7">
        <v>2930663</v>
      </c>
      <c r="B162">
        <v>75</v>
      </c>
      <c r="C162">
        <v>75</v>
      </c>
      <c r="D162">
        <v>75</v>
      </c>
      <c r="G162">
        <f>SUM(cost_count_140[[#This Row],[price for 15.05.2017, $]:[cleaning_fee]])</f>
        <v>225</v>
      </c>
    </row>
    <row r="163" spans="1:7" x14ac:dyDescent="0.3">
      <c r="A163" s="7">
        <v>3129309</v>
      </c>
      <c r="B163">
        <v>185</v>
      </c>
      <c r="C163">
        <v>185</v>
      </c>
      <c r="D163">
        <v>185</v>
      </c>
      <c r="F163">
        <v>45</v>
      </c>
      <c r="G163">
        <f>SUM(cost_count_140[[#This Row],[price for 15.05.2017, $]:[cleaning_fee]])</f>
        <v>600</v>
      </c>
    </row>
    <row r="164" spans="1:7" x14ac:dyDescent="0.3">
      <c r="A164" s="7">
        <v>3419711</v>
      </c>
      <c r="B164">
        <v>70</v>
      </c>
      <c r="C164">
        <v>70</v>
      </c>
      <c r="D164">
        <v>70</v>
      </c>
      <c r="F164">
        <v>10</v>
      </c>
      <c r="G164">
        <f>SUM(cost_count_140[[#This Row],[price for 15.05.2017, $]:[cleaning_fee]])</f>
        <v>220</v>
      </c>
    </row>
    <row r="165" spans="1:7" x14ac:dyDescent="0.3">
      <c r="A165" s="7">
        <v>3519768</v>
      </c>
      <c r="B165">
        <v>189</v>
      </c>
      <c r="C165">
        <v>189</v>
      </c>
      <c r="D165">
        <v>189</v>
      </c>
      <c r="G165">
        <f>SUM(cost_count_140[[#This Row],[price for 15.05.2017, $]:[cleaning_fee]])</f>
        <v>567</v>
      </c>
    </row>
    <row r="166" spans="1:7" x14ac:dyDescent="0.3">
      <c r="A166" s="7">
        <v>3528826</v>
      </c>
      <c r="B166">
        <v>483</v>
      </c>
      <c r="C166">
        <v>375</v>
      </c>
      <c r="D166">
        <v>369</v>
      </c>
      <c r="E166">
        <v>200</v>
      </c>
      <c r="F166">
        <v>75</v>
      </c>
      <c r="G166">
        <f>SUM(cost_count_140[[#This Row],[price for 15.05.2017, $]:[cleaning_fee]])</f>
        <v>1502</v>
      </c>
    </row>
    <row r="167" spans="1:7" x14ac:dyDescent="0.3">
      <c r="A167" s="7">
        <v>3601424</v>
      </c>
      <c r="B167">
        <v>75</v>
      </c>
      <c r="C167">
        <v>75</v>
      </c>
      <c r="D167">
        <v>75</v>
      </c>
      <c r="G167">
        <f>SUM(cost_count_140[[#This Row],[price for 15.05.2017, $]:[cleaning_fee]])</f>
        <v>225</v>
      </c>
    </row>
    <row r="168" spans="1:7" x14ac:dyDescent="0.3">
      <c r="A168" s="10">
        <v>3870046</v>
      </c>
      <c r="B168" s="12"/>
      <c r="C168" s="11">
        <v>300</v>
      </c>
      <c r="D168" s="11">
        <v>300</v>
      </c>
      <c r="E168" s="11">
        <v>150</v>
      </c>
      <c r="F168" s="11">
        <v>75</v>
      </c>
      <c r="G168" s="11">
        <f>SUM(cost_count_140[[#This Row],[price for 15.05.2017, $]:[cleaning_fee]])</f>
        <v>825</v>
      </c>
    </row>
    <row r="169" spans="1:7" x14ac:dyDescent="0.3">
      <c r="A169" s="7">
        <v>3897963</v>
      </c>
      <c r="B169">
        <v>75</v>
      </c>
      <c r="C169">
        <v>75</v>
      </c>
      <c r="D169">
        <v>75</v>
      </c>
      <c r="G169">
        <f>SUM(cost_count_140[[#This Row],[price for 15.05.2017, $]:[cleaning_fee]])</f>
        <v>225</v>
      </c>
    </row>
    <row r="170" spans="1:7" x14ac:dyDescent="0.3">
      <c r="A170" s="7">
        <v>3897995</v>
      </c>
      <c r="B170">
        <v>74</v>
      </c>
      <c r="C170">
        <v>74</v>
      </c>
      <c r="D170">
        <v>74</v>
      </c>
      <c r="G170">
        <f>SUM(cost_count_140[[#This Row],[price for 15.05.2017, $]:[cleaning_fee]])</f>
        <v>222</v>
      </c>
    </row>
    <row r="171" spans="1:7" x14ac:dyDescent="0.3">
      <c r="A171" s="7">
        <v>3898015</v>
      </c>
      <c r="B171">
        <v>65</v>
      </c>
      <c r="C171">
        <v>65</v>
      </c>
      <c r="D171">
        <v>65</v>
      </c>
      <c r="G171">
        <f>SUM(cost_count_140[[#This Row],[price for 15.05.2017, $]:[cleaning_fee]])</f>
        <v>195</v>
      </c>
    </row>
    <row r="172" spans="1:7" x14ac:dyDescent="0.3">
      <c r="A172" s="7">
        <v>3901439</v>
      </c>
      <c r="B172">
        <v>67</v>
      </c>
      <c r="C172">
        <v>67</v>
      </c>
      <c r="D172">
        <v>67</v>
      </c>
      <c r="G172">
        <f>SUM(cost_count_140[[#This Row],[price for 15.05.2017, $]:[cleaning_fee]])</f>
        <v>201</v>
      </c>
    </row>
    <row r="173" spans="1:7" x14ac:dyDescent="0.3">
      <c r="A173" s="7">
        <v>3985462</v>
      </c>
      <c r="B173">
        <v>451</v>
      </c>
      <c r="C173">
        <v>351</v>
      </c>
      <c r="D173">
        <v>345</v>
      </c>
      <c r="E173">
        <v>300</v>
      </c>
      <c r="F173">
        <v>80</v>
      </c>
      <c r="G173">
        <f>SUM(cost_count_140[[#This Row],[price for 15.05.2017, $]:[cleaning_fee]])</f>
        <v>1527</v>
      </c>
    </row>
    <row r="174" spans="1:7" x14ac:dyDescent="0.3">
      <c r="A174" s="7">
        <v>4106372</v>
      </c>
      <c r="B174">
        <v>300</v>
      </c>
      <c r="C174">
        <v>300</v>
      </c>
      <c r="D174">
        <v>300</v>
      </c>
      <c r="E174">
        <v>300</v>
      </c>
      <c r="F174">
        <v>50</v>
      </c>
      <c r="G174">
        <f>SUM(cost_count_140[[#This Row],[price for 15.05.2017, $]:[cleaning_fee]])</f>
        <v>1250</v>
      </c>
    </row>
    <row r="175" spans="1:7" x14ac:dyDescent="0.3">
      <c r="A175" s="7">
        <v>4304969</v>
      </c>
      <c r="B175">
        <v>148</v>
      </c>
      <c r="C175">
        <v>157</v>
      </c>
      <c r="D175">
        <v>150</v>
      </c>
      <c r="E175">
        <v>500</v>
      </c>
      <c r="F175">
        <v>75</v>
      </c>
      <c r="G175">
        <f>SUM(cost_count_140[[#This Row],[price for 15.05.2017, $]:[cleaning_fee]])</f>
        <v>1030</v>
      </c>
    </row>
    <row r="176" spans="1:7" x14ac:dyDescent="0.3">
      <c r="A176" s="7">
        <v>4340110</v>
      </c>
      <c r="B176">
        <v>90</v>
      </c>
      <c r="C176">
        <v>90</v>
      </c>
      <c r="D176">
        <v>90</v>
      </c>
      <c r="F176">
        <v>25</v>
      </c>
      <c r="G176">
        <f>SUM(cost_count_140[[#This Row],[price for 15.05.2017, $]:[cleaning_fee]])</f>
        <v>295</v>
      </c>
    </row>
    <row r="177" spans="1:7" x14ac:dyDescent="0.3">
      <c r="A177" s="7">
        <v>4402209</v>
      </c>
      <c r="B177">
        <v>100</v>
      </c>
      <c r="C177">
        <v>100</v>
      </c>
      <c r="D177">
        <v>100</v>
      </c>
      <c r="G177">
        <f>SUM(cost_count_140[[#This Row],[price for 15.05.2017, $]:[cleaning_fee]])</f>
        <v>300</v>
      </c>
    </row>
    <row r="178" spans="1:7" x14ac:dyDescent="0.3">
      <c r="A178" s="7">
        <v>4489752</v>
      </c>
      <c r="B178">
        <v>213</v>
      </c>
      <c r="C178">
        <v>216</v>
      </c>
      <c r="D178">
        <v>208</v>
      </c>
      <c r="F178">
        <v>50</v>
      </c>
      <c r="G178">
        <f>SUM(cost_count_140[[#This Row],[price for 15.05.2017, $]:[cleaning_fee]])</f>
        <v>687</v>
      </c>
    </row>
    <row r="179" spans="1:7" x14ac:dyDescent="0.3">
      <c r="A179" s="7">
        <v>4573388</v>
      </c>
      <c r="B179">
        <v>269</v>
      </c>
      <c r="C179">
        <v>269</v>
      </c>
      <c r="D179">
        <v>269</v>
      </c>
      <c r="E179">
        <v>300</v>
      </c>
      <c r="F179">
        <v>95</v>
      </c>
      <c r="G179">
        <f>SUM(cost_count_140[[#This Row],[price for 15.05.2017, $]:[cleaning_fee]])</f>
        <v>1202</v>
      </c>
    </row>
    <row r="180" spans="1:7" x14ac:dyDescent="0.3">
      <c r="A180" s="7">
        <v>4573458</v>
      </c>
      <c r="B180">
        <v>259</v>
      </c>
      <c r="C180">
        <v>259</v>
      </c>
      <c r="D180">
        <v>259</v>
      </c>
      <c r="E180">
        <v>300</v>
      </c>
      <c r="F180">
        <v>90</v>
      </c>
      <c r="G180">
        <f>SUM(cost_count_140[[#This Row],[price for 15.05.2017, $]:[cleaning_fee]])</f>
        <v>1167</v>
      </c>
    </row>
    <row r="181" spans="1:7" x14ac:dyDescent="0.3">
      <c r="A181" s="7">
        <v>4577188</v>
      </c>
      <c r="B181">
        <v>127</v>
      </c>
      <c r="C181">
        <v>127</v>
      </c>
      <c r="D181">
        <v>127</v>
      </c>
      <c r="E181">
        <v>100</v>
      </c>
      <c r="F181">
        <v>40</v>
      </c>
      <c r="G181">
        <f>SUM(cost_count_140[[#This Row],[price for 15.05.2017, $]:[cleaning_fee]])</f>
        <v>521</v>
      </c>
    </row>
    <row r="182" spans="1:7" x14ac:dyDescent="0.3">
      <c r="A182" s="7">
        <v>4662379</v>
      </c>
      <c r="B182">
        <v>450</v>
      </c>
      <c r="C182">
        <v>450</v>
      </c>
      <c r="D182">
        <v>450</v>
      </c>
      <c r="E182">
        <v>500</v>
      </c>
      <c r="F182">
        <v>250</v>
      </c>
      <c r="G182">
        <f>SUM(cost_count_140[[#This Row],[price for 15.05.2017, $]:[cleaning_fee]])</f>
        <v>2100</v>
      </c>
    </row>
    <row r="183" spans="1:7" x14ac:dyDescent="0.3">
      <c r="A183" s="7">
        <v>4861476</v>
      </c>
      <c r="B183">
        <v>300</v>
      </c>
      <c r="C183">
        <v>300</v>
      </c>
      <c r="D183">
        <v>300</v>
      </c>
      <c r="E183">
        <v>300</v>
      </c>
      <c r="F183">
        <v>50</v>
      </c>
      <c r="G183">
        <f>SUM(cost_count_140[[#This Row],[price for 15.05.2017, $]:[cleaning_fee]])</f>
        <v>1250</v>
      </c>
    </row>
    <row r="184" spans="1:7" x14ac:dyDescent="0.3">
      <c r="A184" s="10">
        <v>4948724</v>
      </c>
      <c r="B184" s="11">
        <v>249</v>
      </c>
      <c r="C184" s="11">
        <v>249</v>
      </c>
      <c r="D184" s="12"/>
      <c r="E184" s="11"/>
      <c r="F184" s="11"/>
      <c r="G184" s="11">
        <f>SUM(cost_count_140[[#This Row],[price for 15.05.2017, $]:[cleaning_fee]])</f>
        <v>498</v>
      </c>
    </row>
    <row r="185" spans="1:7" x14ac:dyDescent="0.3">
      <c r="A185" s="7">
        <v>5371687</v>
      </c>
      <c r="B185">
        <v>249</v>
      </c>
      <c r="C185">
        <v>249</v>
      </c>
      <c r="D185">
        <v>249</v>
      </c>
      <c r="E185">
        <v>300</v>
      </c>
      <c r="F185">
        <v>100</v>
      </c>
      <c r="G185">
        <f>SUM(cost_count_140[[#This Row],[price for 15.05.2017, $]:[cleaning_fee]])</f>
        <v>1147</v>
      </c>
    </row>
    <row r="186" spans="1:7" x14ac:dyDescent="0.3">
      <c r="A186" s="7">
        <v>5581575</v>
      </c>
      <c r="B186">
        <v>315</v>
      </c>
      <c r="C186">
        <v>315</v>
      </c>
      <c r="D186">
        <v>315</v>
      </c>
      <c r="F186">
        <v>75</v>
      </c>
      <c r="G186">
        <f>SUM(cost_count_140[[#This Row],[price for 15.05.2017, $]:[cleaning_fee]])</f>
        <v>1020</v>
      </c>
    </row>
    <row r="187" spans="1:7" x14ac:dyDescent="0.3">
      <c r="A187" s="7">
        <v>5606682</v>
      </c>
      <c r="B187">
        <v>211</v>
      </c>
      <c r="C187">
        <v>211</v>
      </c>
      <c r="D187">
        <v>211</v>
      </c>
      <c r="E187">
        <v>100</v>
      </c>
      <c r="F187">
        <v>75</v>
      </c>
      <c r="G187">
        <f>SUM(cost_count_140[[#This Row],[price for 15.05.2017, $]:[cleaning_fee]])</f>
        <v>808</v>
      </c>
    </row>
    <row r="188" spans="1:7" x14ac:dyDescent="0.3">
      <c r="A188" s="7">
        <v>5661246</v>
      </c>
      <c r="B188">
        <v>120</v>
      </c>
      <c r="C188">
        <v>120</v>
      </c>
      <c r="D188">
        <v>120</v>
      </c>
      <c r="E188">
        <v>400</v>
      </c>
      <c r="F188">
        <v>25</v>
      </c>
      <c r="G188">
        <f>SUM(cost_count_140[[#This Row],[price for 15.05.2017, $]:[cleaning_fee]])</f>
        <v>785</v>
      </c>
    </row>
    <row r="189" spans="1:7" x14ac:dyDescent="0.3">
      <c r="A189" s="7">
        <v>6119918</v>
      </c>
      <c r="B189">
        <v>300</v>
      </c>
      <c r="C189">
        <v>342</v>
      </c>
      <c r="D189">
        <v>311</v>
      </c>
      <c r="E189">
        <v>250</v>
      </c>
      <c r="F189">
        <v>85</v>
      </c>
      <c r="G189">
        <f>SUM(cost_count_140[[#This Row],[price for 15.05.2017, $]:[cleaning_fee]])</f>
        <v>1288</v>
      </c>
    </row>
    <row r="190" spans="1:7" x14ac:dyDescent="0.3">
      <c r="A190" s="7">
        <v>6134145</v>
      </c>
      <c r="B190">
        <v>504</v>
      </c>
      <c r="C190">
        <v>513</v>
      </c>
      <c r="D190">
        <v>336</v>
      </c>
      <c r="E190">
        <v>100</v>
      </c>
      <c r="F190">
        <v>80</v>
      </c>
      <c r="G190">
        <f>SUM(cost_count_140[[#This Row],[price for 15.05.2017, $]:[cleaning_fee]])</f>
        <v>1533</v>
      </c>
    </row>
    <row r="191" spans="1:7" x14ac:dyDescent="0.3">
      <c r="A191" s="7">
        <v>6134867</v>
      </c>
      <c r="B191">
        <v>316</v>
      </c>
      <c r="C191">
        <v>276</v>
      </c>
      <c r="D191">
        <v>285</v>
      </c>
      <c r="E191">
        <v>100</v>
      </c>
      <c r="F191">
        <v>80</v>
      </c>
      <c r="G191">
        <f>SUM(cost_count_140[[#This Row],[price for 15.05.2017, $]:[cleaning_fee]])</f>
        <v>1057</v>
      </c>
    </row>
    <row r="192" spans="1:7" x14ac:dyDescent="0.3">
      <c r="A192" s="7">
        <v>6181758</v>
      </c>
      <c r="B192">
        <v>354</v>
      </c>
      <c r="C192">
        <v>308</v>
      </c>
      <c r="D192">
        <v>320</v>
      </c>
      <c r="E192">
        <v>100</v>
      </c>
      <c r="F192">
        <v>80</v>
      </c>
      <c r="G192">
        <f>SUM(cost_count_140[[#This Row],[price for 15.05.2017, $]:[cleaning_fee]])</f>
        <v>1162</v>
      </c>
    </row>
    <row r="193" spans="1:7" x14ac:dyDescent="0.3">
      <c r="A193" s="7">
        <v>6261296</v>
      </c>
      <c r="B193">
        <v>73</v>
      </c>
      <c r="C193">
        <v>73</v>
      </c>
      <c r="D193">
        <v>89</v>
      </c>
      <c r="E193">
        <v>100</v>
      </c>
      <c r="F193">
        <v>20</v>
      </c>
      <c r="G193">
        <f>SUM(cost_count_140[[#This Row],[price for 15.05.2017, $]:[cleaning_fee]])</f>
        <v>355</v>
      </c>
    </row>
    <row r="194" spans="1:7" x14ac:dyDescent="0.3">
      <c r="A194" s="7">
        <v>6292261</v>
      </c>
      <c r="B194">
        <v>167</v>
      </c>
      <c r="C194">
        <v>167</v>
      </c>
      <c r="D194">
        <v>167</v>
      </c>
      <c r="F194">
        <v>45</v>
      </c>
      <c r="G194">
        <f>SUM(cost_count_140[[#This Row],[price for 15.05.2017, $]:[cleaning_fee]])</f>
        <v>546</v>
      </c>
    </row>
    <row r="195" spans="1:7" x14ac:dyDescent="0.3">
      <c r="A195" s="7">
        <v>6300089</v>
      </c>
      <c r="B195">
        <v>245</v>
      </c>
      <c r="C195">
        <v>245</v>
      </c>
      <c r="D195">
        <v>245</v>
      </c>
      <c r="E195">
        <v>300</v>
      </c>
      <c r="F195">
        <v>75</v>
      </c>
      <c r="G195">
        <f>SUM(cost_count_140[[#This Row],[price for 15.05.2017, $]:[cleaning_fee]])</f>
        <v>1110</v>
      </c>
    </row>
    <row r="196" spans="1:7" x14ac:dyDescent="0.3">
      <c r="A196" s="7">
        <v>6324649</v>
      </c>
      <c r="B196">
        <v>100</v>
      </c>
      <c r="C196">
        <v>100</v>
      </c>
      <c r="D196">
        <v>100</v>
      </c>
      <c r="F196">
        <v>20</v>
      </c>
      <c r="G196">
        <f>SUM(cost_count_140[[#This Row],[price for 15.05.2017, $]:[cleaning_fee]])</f>
        <v>320</v>
      </c>
    </row>
    <row r="197" spans="1:7" x14ac:dyDescent="0.3">
      <c r="A197" s="7">
        <v>6552654</v>
      </c>
      <c r="B197">
        <v>372</v>
      </c>
      <c r="C197">
        <v>289</v>
      </c>
      <c r="D197">
        <v>283</v>
      </c>
      <c r="E197">
        <v>100</v>
      </c>
      <c r="F197">
        <v>60</v>
      </c>
      <c r="G197">
        <f>SUM(cost_count_140[[#This Row],[price for 15.05.2017, $]:[cleaning_fee]])</f>
        <v>1104</v>
      </c>
    </row>
    <row r="198" spans="1:7" x14ac:dyDescent="0.3">
      <c r="A198" s="7">
        <v>6646604</v>
      </c>
      <c r="B198">
        <v>135</v>
      </c>
      <c r="C198">
        <v>135</v>
      </c>
      <c r="D198">
        <v>135</v>
      </c>
      <c r="E198">
        <v>350</v>
      </c>
      <c r="F198">
        <v>100</v>
      </c>
      <c r="G198">
        <f>SUM(cost_count_140[[#This Row],[price for 15.05.2017, $]:[cleaning_fee]])</f>
        <v>855</v>
      </c>
    </row>
    <row r="199" spans="1:7" x14ac:dyDescent="0.3">
      <c r="A199" s="7">
        <v>6741968</v>
      </c>
      <c r="B199">
        <v>199</v>
      </c>
      <c r="C199">
        <v>199</v>
      </c>
      <c r="D199">
        <v>206</v>
      </c>
      <c r="E199">
        <v>399</v>
      </c>
      <c r="F199">
        <v>49</v>
      </c>
      <c r="G199">
        <f>SUM(cost_count_140[[#This Row],[price for 15.05.2017, $]:[cleaning_fee]])</f>
        <v>1052</v>
      </c>
    </row>
    <row r="200" spans="1:7" x14ac:dyDescent="0.3">
      <c r="A200" s="7">
        <v>6823017</v>
      </c>
      <c r="B200">
        <v>70</v>
      </c>
      <c r="C200">
        <v>70</v>
      </c>
      <c r="D200">
        <v>70</v>
      </c>
      <c r="E200">
        <v>100</v>
      </c>
      <c r="F200">
        <v>35</v>
      </c>
      <c r="G200">
        <f>SUM(cost_count_140[[#This Row],[price for 15.05.2017, $]:[cleaning_fee]])</f>
        <v>345</v>
      </c>
    </row>
    <row r="201" spans="1:7" x14ac:dyDescent="0.3">
      <c r="A201" s="7">
        <v>6990023</v>
      </c>
      <c r="B201">
        <v>100</v>
      </c>
      <c r="C201">
        <v>100</v>
      </c>
      <c r="D201">
        <v>100</v>
      </c>
      <c r="F201">
        <v>30</v>
      </c>
      <c r="G201">
        <f>SUM(cost_count_140[[#This Row],[price for 15.05.2017, $]:[cleaning_fee]])</f>
        <v>330</v>
      </c>
    </row>
    <row r="202" spans="1:7" x14ac:dyDescent="0.3">
      <c r="A202" s="7">
        <v>7181950</v>
      </c>
      <c r="B202">
        <v>363</v>
      </c>
      <c r="C202">
        <v>369</v>
      </c>
      <c r="D202">
        <v>242</v>
      </c>
      <c r="E202">
        <v>450</v>
      </c>
      <c r="F202">
        <v>80</v>
      </c>
      <c r="G202">
        <f>SUM(cost_count_140[[#This Row],[price for 15.05.2017, $]:[cleaning_fee]])</f>
        <v>1504</v>
      </c>
    </row>
    <row r="203" spans="1:7" x14ac:dyDescent="0.3">
      <c r="A203" s="7">
        <v>7310887</v>
      </c>
      <c r="B203">
        <v>315</v>
      </c>
      <c r="C203">
        <v>315</v>
      </c>
      <c r="D203">
        <v>315</v>
      </c>
      <c r="F203">
        <v>95</v>
      </c>
      <c r="G203">
        <f>SUM(cost_count_140[[#This Row],[price for 15.05.2017, $]:[cleaning_fee]])</f>
        <v>1040</v>
      </c>
    </row>
    <row r="204" spans="1:7" x14ac:dyDescent="0.3">
      <c r="A204" s="7">
        <v>7650016</v>
      </c>
      <c r="B204">
        <v>180</v>
      </c>
      <c r="C204">
        <v>180</v>
      </c>
      <c r="D204">
        <v>150</v>
      </c>
      <c r="F204">
        <v>35</v>
      </c>
      <c r="G204">
        <f>SUM(cost_count_140[[#This Row],[price for 15.05.2017, $]:[cleaning_fee]])</f>
        <v>545</v>
      </c>
    </row>
    <row r="205" spans="1:7" x14ac:dyDescent="0.3">
      <c r="A205" s="10">
        <v>7789055</v>
      </c>
      <c r="B205" s="11">
        <v>295</v>
      </c>
      <c r="C205" s="11">
        <v>280</v>
      </c>
      <c r="D205" s="12"/>
      <c r="E205" s="11"/>
      <c r="F205" s="11"/>
      <c r="G205" s="11">
        <f>SUM(cost_count_140[[#This Row],[price for 15.05.2017, $]:[cleaning_fee]])</f>
        <v>575</v>
      </c>
    </row>
    <row r="206" spans="1:7" x14ac:dyDescent="0.3">
      <c r="A206" s="7">
        <v>7914359</v>
      </c>
      <c r="B206">
        <v>379</v>
      </c>
      <c r="C206">
        <v>330</v>
      </c>
      <c r="D206">
        <v>342</v>
      </c>
      <c r="E206">
        <v>100</v>
      </c>
      <c r="F206">
        <v>80</v>
      </c>
      <c r="G206">
        <f>SUM(cost_count_140[[#This Row],[price for 15.05.2017, $]:[cleaning_fee]])</f>
        <v>1231</v>
      </c>
    </row>
    <row r="207" spans="1:7" x14ac:dyDescent="0.3">
      <c r="A207" s="7">
        <v>8224214</v>
      </c>
      <c r="B207">
        <v>193</v>
      </c>
      <c r="C207">
        <v>193</v>
      </c>
      <c r="D207">
        <v>193</v>
      </c>
      <c r="E207">
        <v>150</v>
      </c>
      <c r="F207">
        <v>95</v>
      </c>
      <c r="G207">
        <f>SUM(cost_count_140[[#This Row],[price for 15.05.2017, $]:[cleaning_fee]])</f>
        <v>824</v>
      </c>
    </row>
    <row r="208" spans="1:7" x14ac:dyDescent="0.3">
      <c r="A208" s="7">
        <v>8265182</v>
      </c>
      <c r="B208">
        <v>55</v>
      </c>
      <c r="C208">
        <v>55</v>
      </c>
      <c r="D208">
        <v>55</v>
      </c>
      <c r="G208">
        <f>SUM(cost_count_140[[#This Row],[price for 15.05.2017, $]:[cleaning_fee]])</f>
        <v>165</v>
      </c>
    </row>
    <row r="209" spans="1:7" x14ac:dyDescent="0.3">
      <c r="A209" s="7">
        <v>8422876</v>
      </c>
      <c r="B209">
        <v>169</v>
      </c>
      <c r="C209">
        <v>169</v>
      </c>
      <c r="D209">
        <v>169</v>
      </c>
      <c r="E209">
        <v>200</v>
      </c>
      <c r="F209">
        <v>49</v>
      </c>
      <c r="G209">
        <f>SUM(cost_count_140[[#This Row],[price for 15.05.2017, $]:[cleaning_fee]])</f>
        <v>756</v>
      </c>
    </row>
    <row r="210" spans="1:7" x14ac:dyDescent="0.3">
      <c r="A210" s="7">
        <v>8442314</v>
      </c>
      <c r="B210">
        <v>89</v>
      </c>
      <c r="C210">
        <v>89</v>
      </c>
      <c r="D210">
        <v>89</v>
      </c>
      <c r="F210">
        <v>20</v>
      </c>
      <c r="G210">
        <f>SUM(cost_count_140[[#This Row],[price for 15.05.2017, $]:[cleaning_fee]])</f>
        <v>287</v>
      </c>
    </row>
    <row r="211" spans="1:7" x14ac:dyDescent="0.3">
      <c r="A211" s="7">
        <v>8458210</v>
      </c>
      <c r="B211">
        <v>484</v>
      </c>
      <c r="C211">
        <v>494</v>
      </c>
      <c r="D211">
        <v>325</v>
      </c>
      <c r="E211">
        <v>450</v>
      </c>
      <c r="F211">
        <v>100</v>
      </c>
      <c r="G211">
        <f>SUM(cost_count_140[[#This Row],[price for 15.05.2017, $]:[cleaning_fee]])</f>
        <v>1853</v>
      </c>
    </row>
    <row r="212" spans="1:7" x14ac:dyDescent="0.3">
      <c r="A212" s="7">
        <v>8556025</v>
      </c>
      <c r="B212">
        <v>220</v>
      </c>
      <c r="C212">
        <v>220</v>
      </c>
      <c r="D212">
        <v>220</v>
      </c>
      <c r="E212">
        <v>250</v>
      </c>
      <c r="F212">
        <v>75</v>
      </c>
      <c r="G212">
        <f>SUM(cost_count_140[[#This Row],[price for 15.05.2017, $]:[cleaning_fee]])</f>
        <v>985</v>
      </c>
    </row>
    <row r="213" spans="1:7" x14ac:dyDescent="0.3">
      <c r="A213" s="7">
        <v>9109401</v>
      </c>
      <c r="B213">
        <v>350</v>
      </c>
      <c r="C213">
        <v>350</v>
      </c>
      <c r="D213">
        <v>350</v>
      </c>
      <c r="E213">
        <v>200</v>
      </c>
      <c r="F213">
        <v>130</v>
      </c>
      <c r="G213">
        <f>SUM(cost_count_140[[#This Row],[price for 15.05.2017, $]:[cleaning_fee]])</f>
        <v>1380</v>
      </c>
    </row>
    <row r="214" spans="1:7" x14ac:dyDescent="0.3">
      <c r="A214" s="7">
        <v>9114896</v>
      </c>
      <c r="B214">
        <v>150</v>
      </c>
      <c r="C214">
        <v>150</v>
      </c>
      <c r="D214">
        <v>150</v>
      </c>
      <c r="E214">
        <v>200</v>
      </c>
      <c r="F214">
        <v>25</v>
      </c>
      <c r="G214">
        <f>SUM(cost_count_140[[#This Row],[price for 15.05.2017, $]:[cleaning_fee]])</f>
        <v>675</v>
      </c>
    </row>
    <row r="215" spans="1:7" x14ac:dyDescent="0.3">
      <c r="A215" s="7">
        <v>9117009</v>
      </c>
      <c r="B215">
        <v>120</v>
      </c>
      <c r="C215">
        <v>120</v>
      </c>
      <c r="D215">
        <v>120</v>
      </c>
      <c r="F215">
        <v>25</v>
      </c>
      <c r="G215">
        <f>SUM(cost_count_140[[#This Row],[price for 15.05.2017, $]:[cleaning_fee]])</f>
        <v>385</v>
      </c>
    </row>
    <row r="216" spans="1:7" x14ac:dyDescent="0.3">
      <c r="A216" s="7">
        <v>9231486</v>
      </c>
      <c r="B216">
        <v>1000</v>
      </c>
      <c r="C216">
        <v>1000</v>
      </c>
      <c r="D216">
        <v>1000</v>
      </c>
      <c r="E216">
        <v>475</v>
      </c>
      <c r="F216">
        <v>125</v>
      </c>
      <c r="G216">
        <f>SUM(cost_count_140[[#This Row],[price for 15.05.2017, $]:[cleaning_fee]])</f>
        <v>3600</v>
      </c>
    </row>
    <row r="217" spans="1:7" x14ac:dyDescent="0.3">
      <c r="A217" s="7">
        <v>9259184</v>
      </c>
      <c r="B217">
        <v>477</v>
      </c>
      <c r="C217">
        <v>484</v>
      </c>
      <c r="D217">
        <v>317</v>
      </c>
      <c r="E217">
        <v>300</v>
      </c>
      <c r="F217">
        <v>85</v>
      </c>
      <c r="G217">
        <f>SUM(cost_count_140[[#This Row],[price for 15.05.2017, $]:[cleaning_fee]])</f>
        <v>1663</v>
      </c>
    </row>
    <row r="218" spans="1:7" x14ac:dyDescent="0.3">
      <c r="A218" s="7">
        <v>9896713</v>
      </c>
      <c r="B218">
        <v>108</v>
      </c>
      <c r="C218">
        <v>107</v>
      </c>
      <c r="D218">
        <v>106</v>
      </c>
      <c r="F218">
        <v>20</v>
      </c>
      <c r="G218">
        <f>SUM(cost_count_140[[#This Row],[price for 15.05.2017, $]:[cleaning_fee]])</f>
        <v>341</v>
      </c>
    </row>
    <row r="219" spans="1:7" x14ac:dyDescent="0.3">
      <c r="A219" s="7">
        <v>10113230</v>
      </c>
      <c r="B219">
        <v>123</v>
      </c>
      <c r="C219">
        <v>123</v>
      </c>
      <c r="D219">
        <v>123</v>
      </c>
      <c r="F219">
        <v>10</v>
      </c>
      <c r="G219">
        <f>SUM(cost_count_140[[#This Row],[price for 15.05.2017, $]:[cleaning_fee]])</f>
        <v>379</v>
      </c>
    </row>
    <row r="220" spans="1:7" x14ac:dyDescent="0.3">
      <c r="A220" s="7">
        <v>10231171</v>
      </c>
      <c r="B220">
        <v>70</v>
      </c>
      <c r="C220">
        <v>70</v>
      </c>
      <c r="D220">
        <v>70</v>
      </c>
      <c r="E220">
        <v>100</v>
      </c>
      <c r="F220">
        <v>35</v>
      </c>
      <c r="G220">
        <f>SUM(cost_count_140[[#This Row],[price for 15.05.2017, $]:[cleaning_fee]])</f>
        <v>345</v>
      </c>
    </row>
    <row r="221" spans="1:7" x14ac:dyDescent="0.3">
      <c r="A221" s="7">
        <v>10328539</v>
      </c>
      <c r="B221">
        <v>80</v>
      </c>
      <c r="C221">
        <v>80</v>
      </c>
      <c r="D221">
        <v>80</v>
      </c>
      <c r="F221">
        <v>10</v>
      </c>
      <c r="G221">
        <f>SUM(cost_count_140[[#This Row],[price for 15.05.2017, $]:[cleaning_fee]])</f>
        <v>250</v>
      </c>
    </row>
    <row r="222" spans="1:7" x14ac:dyDescent="0.3">
      <c r="A222" s="7">
        <v>10542140</v>
      </c>
      <c r="B222">
        <v>350</v>
      </c>
      <c r="C222">
        <v>350</v>
      </c>
      <c r="D222">
        <v>350</v>
      </c>
      <c r="E222">
        <v>500</v>
      </c>
      <c r="F222">
        <v>100</v>
      </c>
      <c r="G222">
        <f>SUM(cost_count_140[[#This Row],[price for 15.05.2017, $]:[cleaning_fee]])</f>
        <v>1650</v>
      </c>
    </row>
    <row r="223" spans="1:7" x14ac:dyDescent="0.3">
      <c r="A223" s="7">
        <v>10747524</v>
      </c>
      <c r="B223">
        <v>79</v>
      </c>
      <c r="C223">
        <v>79</v>
      </c>
      <c r="D223">
        <v>79</v>
      </c>
      <c r="F223">
        <v>20</v>
      </c>
      <c r="G223">
        <f>SUM(cost_count_140[[#This Row],[price for 15.05.2017, $]:[cleaning_fee]])</f>
        <v>257</v>
      </c>
    </row>
    <row r="224" spans="1:7" x14ac:dyDescent="0.3">
      <c r="A224" s="7">
        <v>11067772</v>
      </c>
      <c r="B224">
        <v>85</v>
      </c>
      <c r="C224">
        <v>85</v>
      </c>
      <c r="D224">
        <v>85</v>
      </c>
      <c r="E224">
        <v>350</v>
      </c>
      <c r="F224">
        <v>100</v>
      </c>
      <c r="G224">
        <f>SUM(cost_count_140[[#This Row],[price for 15.05.2017, $]:[cleaning_fee]])</f>
        <v>705</v>
      </c>
    </row>
    <row r="225" spans="1:7" x14ac:dyDescent="0.3">
      <c r="A225" s="7">
        <v>11121872</v>
      </c>
      <c r="B225">
        <v>150</v>
      </c>
      <c r="C225">
        <v>150</v>
      </c>
      <c r="D225">
        <v>150</v>
      </c>
      <c r="F225">
        <v>40</v>
      </c>
      <c r="G225">
        <f>SUM(cost_count_140[[#This Row],[price for 15.05.2017, $]:[cleaning_fee]])</f>
        <v>490</v>
      </c>
    </row>
    <row r="226" spans="1:7" x14ac:dyDescent="0.3">
      <c r="A226" s="7">
        <v>11122394</v>
      </c>
      <c r="B226">
        <v>575</v>
      </c>
      <c r="C226">
        <v>575</v>
      </c>
      <c r="D226">
        <v>575</v>
      </c>
      <c r="F226">
        <v>100</v>
      </c>
      <c r="G226">
        <f>SUM(cost_count_140[[#This Row],[price for 15.05.2017, $]:[cleaning_fee]])</f>
        <v>1825</v>
      </c>
    </row>
    <row r="227" spans="1:7" x14ac:dyDescent="0.3">
      <c r="A227" s="7">
        <v>11223924</v>
      </c>
      <c r="B227">
        <v>372</v>
      </c>
      <c r="C227">
        <v>379</v>
      </c>
      <c r="D227">
        <v>248</v>
      </c>
      <c r="E227">
        <v>375</v>
      </c>
      <c r="F227">
        <v>80</v>
      </c>
      <c r="G227">
        <f>SUM(cost_count_140[[#This Row],[price for 15.05.2017, $]:[cleaning_fee]])</f>
        <v>1454</v>
      </c>
    </row>
    <row r="228" spans="1:7" x14ac:dyDescent="0.3">
      <c r="A228" s="7">
        <v>11343048</v>
      </c>
      <c r="B228">
        <v>80</v>
      </c>
      <c r="C228">
        <v>80</v>
      </c>
      <c r="D228">
        <v>80</v>
      </c>
      <c r="E228">
        <v>250</v>
      </c>
      <c r="F228">
        <v>120</v>
      </c>
      <c r="G228">
        <f>SUM(cost_count_140[[#This Row],[price for 15.05.2017, $]:[cleaning_fee]])</f>
        <v>610</v>
      </c>
    </row>
    <row r="229" spans="1:7" x14ac:dyDescent="0.3">
      <c r="A229" s="7">
        <v>11662212</v>
      </c>
      <c r="B229">
        <v>65</v>
      </c>
      <c r="C229">
        <v>65</v>
      </c>
      <c r="D229">
        <v>65</v>
      </c>
      <c r="G229">
        <f>SUM(cost_count_140[[#This Row],[price for 15.05.2017, $]:[cleaning_fee]])</f>
        <v>195</v>
      </c>
    </row>
    <row r="230" spans="1:7" x14ac:dyDescent="0.3">
      <c r="A230" s="7">
        <v>11760822</v>
      </c>
      <c r="B230">
        <v>140</v>
      </c>
      <c r="C230">
        <v>140</v>
      </c>
      <c r="D230">
        <v>140</v>
      </c>
      <c r="E230">
        <v>500</v>
      </c>
      <c r="F230">
        <v>50</v>
      </c>
      <c r="G230">
        <f>SUM(cost_count_140[[#This Row],[price for 15.05.2017, $]:[cleaning_fee]])</f>
        <v>970</v>
      </c>
    </row>
    <row r="231" spans="1:7" x14ac:dyDescent="0.3">
      <c r="A231" s="10">
        <v>11924459</v>
      </c>
      <c r="B231" s="12"/>
      <c r="C231" s="11">
        <v>110</v>
      </c>
      <c r="D231" s="11">
        <v>110</v>
      </c>
      <c r="E231" s="11">
        <v>100</v>
      </c>
      <c r="F231" s="11">
        <v>25</v>
      </c>
      <c r="G231" s="11">
        <f>SUM(cost_count_140[[#This Row],[price for 15.05.2017, $]:[cleaning_fee]])</f>
        <v>345</v>
      </c>
    </row>
    <row r="232" spans="1:7" x14ac:dyDescent="0.3">
      <c r="A232" s="7">
        <v>12092499</v>
      </c>
      <c r="B232">
        <v>405</v>
      </c>
      <c r="C232">
        <v>316</v>
      </c>
      <c r="D232">
        <v>311</v>
      </c>
      <c r="E232">
        <v>450</v>
      </c>
      <c r="F232">
        <v>80</v>
      </c>
      <c r="G232">
        <f>SUM(cost_count_140[[#This Row],[price for 15.05.2017, $]:[cleaning_fee]])</f>
        <v>1562</v>
      </c>
    </row>
    <row r="233" spans="1:7" x14ac:dyDescent="0.3">
      <c r="A233" s="7">
        <v>12585455</v>
      </c>
      <c r="B233">
        <v>175</v>
      </c>
      <c r="C233">
        <v>175</v>
      </c>
      <c r="D233">
        <v>175</v>
      </c>
      <c r="E233">
        <v>350</v>
      </c>
      <c r="F233">
        <v>50</v>
      </c>
      <c r="G233">
        <f>SUM(cost_count_140[[#This Row],[price for 15.05.2017, $]:[cleaning_fee]])</f>
        <v>925</v>
      </c>
    </row>
    <row r="234" spans="1:7" x14ac:dyDescent="0.3">
      <c r="A234" s="7">
        <v>12708781</v>
      </c>
      <c r="B234">
        <v>223</v>
      </c>
      <c r="C234">
        <v>223</v>
      </c>
      <c r="D234">
        <v>223</v>
      </c>
      <c r="E234">
        <v>600</v>
      </c>
      <c r="F234">
        <v>115</v>
      </c>
      <c r="G234">
        <f>SUM(cost_count_140[[#This Row],[price for 15.05.2017, $]:[cleaning_fee]])</f>
        <v>1384</v>
      </c>
    </row>
    <row r="235" spans="1:7" x14ac:dyDescent="0.3">
      <c r="A235" s="7">
        <v>12957423</v>
      </c>
      <c r="B235">
        <v>186</v>
      </c>
      <c r="C235">
        <v>172</v>
      </c>
      <c r="D235">
        <v>177</v>
      </c>
      <c r="E235">
        <v>500</v>
      </c>
      <c r="F235">
        <v>75</v>
      </c>
      <c r="G235">
        <f>SUM(cost_count_140[[#This Row],[price for 15.05.2017, $]:[cleaning_fee]])</f>
        <v>1110</v>
      </c>
    </row>
    <row r="236" spans="1:7" x14ac:dyDescent="0.3">
      <c r="A236" s="7">
        <v>12987348</v>
      </c>
      <c r="B236">
        <v>443</v>
      </c>
      <c r="C236">
        <v>385</v>
      </c>
      <c r="D236">
        <v>399</v>
      </c>
      <c r="E236">
        <v>100</v>
      </c>
      <c r="F236">
        <v>80</v>
      </c>
      <c r="G236">
        <f>SUM(cost_count_140[[#This Row],[price for 15.05.2017, $]:[cleaning_fee]])</f>
        <v>1407</v>
      </c>
    </row>
    <row r="237" spans="1:7" x14ac:dyDescent="0.3">
      <c r="A237" s="7">
        <v>13005579</v>
      </c>
      <c r="B237">
        <v>469</v>
      </c>
      <c r="C237">
        <v>477</v>
      </c>
      <c r="D237">
        <v>313</v>
      </c>
      <c r="E237">
        <v>100</v>
      </c>
      <c r="F237">
        <v>80</v>
      </c>
      <c r="G237">
        <f>SUM(cost_count_140[[#This Row],[price for 15.05.2017, $]:[cleaning_fee]])</f>
        <v>1439</v>
      </c>
    </row>
    <row r="238" spans="1:7" x14ac:dyDescent="0.3">
      <c r="A238" s="7">
        <v>13007124</v>
      </c>
      <c r="B238">
        <v>120</v>
      </c>
      <c r="C238">
        <v>120</v>
      </c>
      <c r="D238">
        <v>120</v>
      </c>
      <c r="F238">
        <v>40</v>
      </c>
      <c r="G238">
        <f>SUM(cost_count_140[[#This Row],[price for 15.05.2017, $]:[cleaning_fee]])</f>
        <v>400</v>
      </c>
    </row>
    <row r="239" spans="1:7" x14ac:dyDescent="0.3">
      <c r="A239" s="7">
        <v>13015767</v>
      </c>
      <c r="B239">
        <v>65</v>
      </c>
      <c r="C239">
        <v>65</v>
      </c>
      <c r="D239">
        <v>65</v>
      </c>
      <c r="F239">
        <v>20</v>
      </c>
      <c r="G239">
        <f>SUM(cost_count_140[[#This Row],[price for 15.05.2017, $]:[cleaning_fee]])</f>
        <v>215</v>
      </c>
    </row>
    <row r="240" spans="1:7" x14ac:dyDescent="0.3">
      <c r="A240" s="10">
        <v>13107648</v>
      </c>
      <c r="B240" s="12"/>
      <c r="C240" s="11">
        <v>125</v>
      </c>
      <c r="D240" s="11">
        <v>125</v>
      </c>
      <c r="E240" s="11">
        <v>150</v>
      </c>
      <c r="F240" s="11">
        <v>25</v>
      </c>
      <c r="G240" s="11">
        <f>SUM(cost_count_140[[#This Row],[price for 15.05.2017, $]:[cleaning_fee]])</f>
        <v>425</v>
      </c>
    </row>
    <row r="241" spans="1:7" x14ac:dyDescent="0.3">
      <c r="A241" s="7">
        <v>13110631</v>
      </c>
      <c r="B241">
        <v>280</v>
      </c>
      <c r="C241">
        <v>280</v>
      </c>
      <c r="D241">
        <v>280</v>
      </c>
      <c r="F241">
        <v>50</v>
      </c>
      <c r="G241">
        <f>SUM(cost_count_140[[#This Row],[price for 15.05.2017, $]:[cleaning_fee]])</f>
        <v>890</v>
      </c>
    </row>
    <row r="242" spans="1:7" x14ac:dyDescent="0.3">
      <c r="A242" s="7">
        <v>13266176</v>
      </c>
      <c r="B242">
        <v>55</v>
      </c>
      <c r="C242">
        <v>55</v>
      </c>
      <c r="D242">
        <v>55</v>
      </c>
      <c r="F242">
        <v>20</v>
      </c>
      <c r="G242">
        <f>SUM(cost_count_140[[#This Row],[price for 15.05.2017, $]:[cleaning_fee]])</f>
        <v>185</v>
      </c>
    </row>
    <row r="243" spans="1:7" x14ac:dyDescent="0.3">
      <c r="A243" s="7">
        <v>13275308</v>
      </c>
      <c r="B243">
        <v>443</v>
      </c>
      <c r="C243">
        <v>385</v>
      </c>
      <c r="D243">
        <v>399</v>
      </c>
      <c r="E243">
        <v>100</v>
      </c>
      <c r="F243">
        <v>80</v>
      </c>
      <c r="G243">
        <f>SUM(cost_count_140[[#This Row],[price for 15.05.2017, $]:[cleaning_fee]])</f>
        <v>1407</v>
      </c>
    </row>
    <row r="244" spans="1:7" x14ac:dyDescent="0.3">
      <c r="A244" s="7">
        <v>13327034</v>
      </c>
      <c r="B244">
        <v>80</v>
      </c>
      <c r="C244">
        <v>80</v>
      </c>
      <c r="D244">
        <v>80</v>
      </c>
      <c r="E244">
        <v>100</v>
      </c>
      <c r="F244">
        <v>35</v>
      </c>
      <c r="G244">
        <f>SUM(cost_count_140[[#This Row],[price for 15.05.2017, $]:[cleaning_fee]])</f>
        <v>375</v>
      </c>
    </row>
    <row r="245" spans="1:7" x14ac:dyDescent="0.3">
      <c r="A245" s="7">
        <v>13345701</v>
      </c>
      <c r="B245">
        <v>80</v>
      </c>
      <c r="C245">
        <v>80</v>
      </c>
      <c r="D245">
        <v>80</v>
      </c>
      <c r="E245">
        <v>100</v>
      </c>
      <c r="F245">
        <v>35</v>
      </c>
      <c r="G245">
        <f>SUM(cost_count_140[[#This Row],[price for 15.05.2017, $]:[cleaning_fee]])</f>
        <v>375</v>
      </c>
    </row>
    <row r="246" spans="1:7" x14ac:dyDescent="0.3">
      <c r="A246" s="7">
        <v>13450030</v>
      </c>
      <c r="B246">
        <v>80</v>
      </c>
      <c r="C246">
        <v>80</v>
      </c>
      <c r="D246">
        <v>80</v>
      </c>
      <c r="E246">
        <v>100</v>
      </c>
      <c r="F246">
        <v>35</v>
      </c>
      <c r="G246">
        <f>SUM(cost_count_140[[#This Row],[price for 15.05.2017, $]:[cleaning_fee]])</f>
        <v>375</v>
      </c>
    </row>
    <row r="247" spans="1:7" x14ac:dyDescent="0.3">
      <c r="A247" s="7">
        <v>13733887</v>
      </c>
      <c r="B247">
        <v>329</v>
      </c>
      <c r="C247">
        <v>329</v>
      </c>
      <c r="D247">
        <v>409</v>
      </c>
      <c r="E247">
        <v>300</v>
      </c>
      <c r="F247">
        <v>75</v>
      </c>
      <c r="G247">
        <f>SUM(cost_count_140[[#This Row],[price for 15.05.2017, $]:[cleaning_fee]])</f>
        <v>1442</v>
      </c>
    </row>
    <row r="248" spans="1:7" x14ac:dyDescent="0.3">
      <c r="A248" s="8" t="s">
        <v>536</v>
      </c>
      <c r="B248" s="9">
        <v>25526</v>
      </c>
      <c r="C248" s="9">
        <v>25676</v>
      </c>
      <c r="D248" s="9">
        <v>24052</v>
      </c>
      <c r="E248" s="9">
        <v>17799</v>
      </c>
      <c r="F248" s="9">
        <v>5588</v>
      </c>
      <c r="G248" s="9">
        <f>SUM(cost_count_140[[#This Row],[price for 15.05.2017, $]:[cleaning_fee]])</f>
        <v>98641</v>
      </c>
    </row>
  </sheetData>
  <pageMargins left="0.7" right="0.7" top="0.75" bottom="0.75" header="0.3" footer="0.3"/>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tabColor theme="4" tint="0.39997558519241921"/>
  </sheetPr>
  <dimension ref="A1:J199"/>
  <sheetViews>
    <sheetView workbookViewId="0">
      <selection activeCell="R11" sqref="R11"/>
    </sheetView>
  </sheetViews>
  <sheetFormatPr defaultColWidth="8.88671875" defaultRowHeight="14.4" x14ac:dyDescent="0.3"/>
  <cols>
    <col min="1" max="1" width="9" bestFit="1" customWidth="1"/>
    <col min="2" max="2" width="14.44140625" bestFit="1" customWidth="1"/>
    <col min="3" max="3" width="11.33203125" bestFit="1" customWidth="1"/>
    <col min="4" max="4" width="7.33203125" bestFit="1" customWidth="1"/>
    <col min="5" max="5" width="16.44140625" bestFit="1" customWidth="1"/>
    <col min="6" max="6" width="49.6640625" bestFit="1" customWidth="1"/>
    <col min="7" max="7" width="16.88671875" bestFit="1" customWidth="1"/>
    <col min="8" max="8" width="22.88671875" bestFit="1" customWidth="1"/>
    <col min="9" max="9" width="14.33203125" bestFit="1" customWidth="1"/>
    <col min="10" max="10" width="11.6640625" bestFit="1" customWidth="1"/>
  </cols>
  <sheetData>
    <row r="1" spans="1:10" x14ac:dyDescent="0.3">
      <c r="A1" s="36" t="s">
        <v>1071</v>
      </c>
      <c r="B1" s="37"/>
      <c r="C1" s="37"/>
      <c r="D1" s="37"/>
      <c r="E1" s="37"/>
      <c r="F1" s="37"/>
      <c r="G1" s="37"/>
      <c r="H1" s="37"/>
      <c r="I1" s="37"/>
      <c r="J1" s="37"/>
    </row>
    <row r="2" spans="1:10" x14ac:dyDescent="0.3">
      <c r="A2" s="38" t="s">
        <v>864</v>
      </c>
      <c r="B2" s="39"/>
      <c r="C2" s="39"/>
      <c r="D2" s="39"/>
      <c r="E2" s="39"/>
      <c r="F2" s="39"/>
      <c r="G2" s="39"/>
      <c r="H2" s="39"/>
      <c r="I2" s="39"/>
      <c r="J2" s="39"/>
    </row>
    <row r="3" spans="1:10" x14ac:dyDescent="0.3">
      <c r="A3" s="38" t="s">
        <v>865</v>
      </c>
      <c r="B3" s="39"/>
      <c r="C3" s="39"/>
      <c r="D3" s="39"/>
      <c r="E3" s="39"/>
      <c r="F3" s="39"/>
      <c r="G3" s="39"/>
      <c r="H3" s="39"/>
      <c r="I3" s="39"/>
      <c r="J3" s="39"/>
    </row>
    <row r="4" spans="1:10" x14ac:dyDescent="0.3">
      <c r="A4" s="38" t="s">
        <v>866</v>
      </c>
      <c r="B4" s="39"/>
      <c r="C4" s="39"/>
      <c r="D4" s="39"/>
      <c r="E4" s="39"/>
      <c r="F4" s="39"/>
      <c r="G4" s="39"/>
      <c r="H4" s="39"/>
      <c r="I4" s="39"/>
      <c r="J4" s="39"/>
    </row>
    <row r="5" spans="1:10" x14ac:dyDescent="0.3">
      <c r="A5" s="40" t="s">
        <v>880</v>
      </c>
      <c r="B5" s="41"/>
      <c r="C5" s="41"/>
      <c r="D5" s="41"/>
      <c r="E5" s="41"/>
      <c r="F5" s="41"/>
      <c r="G5" s="41"/>
      <c r="H5" s="41"/>
      <c r="I5" s="41"/>
      <c r="J5" s="41"/>
    </row>
    <row r="7" spans="1:10" x14ac:dyDescent="0.3">
      <c r="A7" t="s">
        <v>5</v>
      </c>
      <c r="B7" t="s">
        <v>23</v>
      </c>
      <c r="C7" t="s">
        <v>28</v>
      </c>
      <c r="D7" t="s">
        <v>27</v>
      </c>
      <c r="E7" t="s">
        <v>618</v>
      </c>
      <c r="F7" t="s">
        <v>17</v>
      </c>
      <c r="G7" t="s">
        <v>33</v>
      </c>
      <c r="H7" t="s">
        <v>620</v>
      </c>
      <c r="I7" t="s">
        <v>34</v>
      </c>
      <c r="J7" t="s">
        <v>619</v>
      </c>
    </row>
    <row r="8" spans="1:10" x14ac:dyDescent="0.3">
      <c r="A8">
        <v>3898015</v>
      </c>
      <c r="B8" t="s">
        <v>638</v>
      </c>
      <c r="C8" t="s">
        <v>68</v>
      </c>
      <c r="D8">
        <v>1</v>
      </c>
      <c r="E8" t="s">
        <v>71</v>
      </c>
      <c r="F8" t="s">
        <v>740</v>
      </c>
      <c r="G8">
        <v>1</v>
      </c>
      <c r="H8" t="b">
        <v>1</v>
      </c>
      <c r="I8">
        <v>20</v>
      </c>
      <c r="J8">
        <v>195</v>
      </c>
    </row>
    <row r="9" spans="1:10" x14ac:dyDescent="0.3">
      <c r="A9">
        <v>1525494</v>
      </c>
      <c r="B9" t="s">
        <v>638</v>
      </c>
      <c r="C9" t="s">
        <v>68</v>
      </c>
      <c r="D9">
        <v>1</v>
      </c>
      <c r="E9" t="s">
        <v>71</v>
      </c>
      <c r="F9" t="s">
        <v>772</v>
      </c>
      <c r="G9">
        <v>1</v>
      </c>
      <c r="H9" t="b">
        <v>1</v>
      </c>
      <c r="I9">
        <v>20</v>
      </c>
      <c r="J9">
        <v>198</v>
      </c>
    </row>
    <row r="10" spans="1:10" x14ac:dyDescent="0.3">
      <c r="A10">
        <v>3901439</v>
      </c>
      <c r="B10" t="s">
        <v>638</v>
      </c>
      <c r="C10" t="s">
        <v>68</v>
      </c>
      <c r="D10">
        <v>1</v>
      </c>
      <c r="E10" t="s">
        <v>71</v>
      </c>
      <c r="F10" t="s">
        <v>774</v>
      </c>
      <c r="G10">
        <v>1</v>
      </c>
      <c r="H10" t="b">
        <v>1</v>
      </c>
      <c r="I10">
        <v>20</v>
      </c>
      <c r="J10">
        <v>201</v>
      </c>
    </row>
    <row r="11" spans="1:10" x14ac:dyDescent="0.3">
      <c r="A11">
        <v>1529321</v>
      </c>
      <c r="B11" t="s">
        <v>638</v>
      </c>
      <c r="C11" t="s">
        <v>68</v>
      </c>
      <c r="D11">
        <v>1</v>
      </c>
      <c r="E11" t="s">
        <v>71</v>
      </c>
      <c r="F11" t="s">
        <v>772</v>
      </c>
      <c r="G11">
        <v>1</v>
      </c>
      <c r="H11" t="b">
        <v>1</v>
      </c>
      <c r="I11">
        <v>20</v>
      </c>
      <c r="J11">
        <v>204</v>
      </c>
    </row>
    <row r="12" spans="1:10" x14ac:dyDescent="0.3">
      <c r="A12">
        <v>2754149</v>
      </c>
      <c r="B12" t="s">
        <v>638</v>
      </c>
      <c r="C12" t="s">
        <v>68</v>
      </c>
      <c r="D12">
        <v>1</v>
      </c>
      <c r="E12" t="s">
        <v>186</v>
      </c>
      <c r="F12" t="s">
        <v>782</v>
      </c>
      <c r="G12">
        <v>1</v>
      </c>
      <c r="H12" t="b">
        <v>1</v>
      </c>
      <c r="I12">
        <v>0</v>
      </c>
      <c r="J12">
        <v>205</v>
      </c>
    </row>
    <row r="13" spans="1:10" x14ac:dyDescent="0.3">
      <c r="A13">
        <v>3419711</v>
      </c>
      <c r="B13" t="s">
        <v>638</v>
      </c>
      <c r="C13" t="s">
        <v>68</v>
      </c>
      <c r="D13">
        <v>1</v>
      </c>
      <c r="E13" t="s">
        <v>71</v>
      </c>
      <c r="F13" t="s">
        <v>740</v>
      </c>
      <c r="G13">
        <v>1</v>
      </c>
      <c r="H13" t="b">
        <v>1</v>
      </c>
      <c r="I13">
        <v>25</v>
      </c>
      <c r="J13">
        <v>220</v>
      </c>
    </row>
    <row r="14" spans="1:10" x14ac:dyDescent="0.3">
      <c r="A14">
        <v>3897995</v>
      </c>
      <c r="B14" t="s">
        <v>638</v>
      </c>
      <c r="C14" t="s">
        <v>68</v>
      </c>
      <c r="D14">
        <v>1</v>
      </c>
      <c r="E14" t="s">
        <v>71</v>
      </c>
      <c r="F14" t="s">
        <v>740</v>
      </c>
      <c r="G14">
        <v>1</v>
      </c>
      <c r="H14" t="b">
        <v>1</v>
      </c>
      <c r="I14">
        <v>25</v>
      </c>
      <c r="J14">
        <v>222</v>
      </c>
    </row>
    <row r="15" spans="1:10" x14ac:dyDescent="0.3">
      <c r="A15">
        <v>2930663</v>
      </c>
      <c r="B15" t="s">
        <v>638</v>
      </c>
      <c r="C15" t="s">
        <v>68</v>
      </c>
      <c r="D15">
        <v>1</v>
      </c>
      <c r="E15" t="s">
        <v>71</v>
      </c>
      <c r="F15" t="s">
        <v>688</v>
      </c>
      <c r="G15">
        <v>1</v>
      </c>
      <c r="H15" t="b">
        <v>1</v>
      </c>
      <c r="I15">
        <v>25</v>
      </c>
      <c r="J15">
        <v>225</v>
      </c>
    </row>
    <row r="16" spans="1:10" x14ac:dyDescent="0.3">
      <c r="A16">
        <v>3601424</v>
      </c>
      <c r="B16" t="s">
        <v>638</v>
      </c>
      <c r="C16" t="s">
        <v>68</v>
      </c>
      <c r="D16">
        <v>1</v>
      </c>
      <c r="E16" t="s">
        <v>77</v>
      </c>
      <c r="F16" t="s">
        <v>745</v>
      </c>
      <c r="G16">
        <v>1</v>
      </c>
      <c r="H16" t="b">
        <v>1</v>
      </c>
      <c r="I16">
        <v>0</v>
      </c>
      <c r="J16">
        <v>225</v>
      </c>
    </row>
    <row r="17" spans="1:10" x14ac:dyDescent="0.3">
      <c r="A17">
        <v>3897963</v>
      </c>
      <c r="B17" t="s">
        <v>638</v>
      </c>
      <c r="C17" t="s">
        <v>68</v>
      </c>
      <c r="D17">
        <v>1</v>
      </c>
      <c r="E17" t="s">
        <v>71</v>
      </c>
      <c r="F17" t="s">
        <v>740</v>
      </c>
      <c r="G17">
        <v>1</v>
      </c>
      <c r="H17" t="b">
        <v>1</v>
      </c>
      <c r="I17">
        <v>25</v>
      </c>
      <c r="J17">
        <v>225</v>
      </c>
    </row>
    <row r="18" spans="1:10" x14ac:dyDescent="0.3">
      <c r="A18">
        <v>10328539</v>
      </c>
      <c r="B18" t="s">
        <v>638</v>
      </c>
      <c r="C18" t="s">
        <v>68</v>
      </c>
      <c r="D18">
        <v>1</v>
      </c>
      <c r="E18" t="s">
        <v>186</v>
      </c>
      <c r="F18" t="s">
        <v>719</v>
      </c>
      <c r="G18">
        <v>0</v>
      </c>
      <c r="H18" t="b">
        <v>0</v>
      </c>
      <c r="I18">
        <v>0</v>
      </c>
      <c r="J18">
        <v>250</v>
      </c>
    </row>
    <row r="19" spans="1:10" x14ac:dyDescent="0.3">
      <c r="A19">
        <v>10747524</v>
      </c>
      <c r="B19" t="s">
        <v>638</v>
      </c>
      <c r="C19" t="s">
        <v>68</v>
      </c>
      <c r="D19">
        <v>1</v>
      </c>
      <c r="E19" t="s">
        <v>77</v>
      </c>
      <c r="F19" t="s">
        <v>734</v>
      </c>
      <c r="G19">
        <v>2</v>
      </c>
      <c r="H19" t="b">
        <v>1</v>
      </c>
      <c r="I19">
        <v>45</v>
      </c>
      <c r="J19">
        <v>257</v>
      </c>
    </row>
    <row r="20" spans="1:10" x14ac:dyDescent="0.3">
      <c r="A20">
        <v>8442314</v>
      </c>
      <c r="B20" t="s">
        <v>638</v>
      </c>
      <c r="C20" t="s">
        <v>68</v>
      </c>
      <c r="D20">
        <v>1</v>
      </c>
      <c r="E20" t="s">
        <v>186</v>
      </c>
      <c r="F20" t="s">
        <v>711</v>
      </c>
      <c r="G20">
        <v>1</v>
      </c>
      <c r="H20" t="b">
        <v>1</v>
      </c>
      <c r="I20">
        <v>25</v>
      </c>
      <c r="J20">
        <v>287</v>
      </c>
    </row>
    <row r="21" spans="1:10" x14ac:dyDescent="0.3">
      <c r="A21">
        <v>4340110</v>
      </c>
      <c r="B21" t="s">
        <v>638</v>
      </c>
      <c r="C21" t="s">
        <v>68</v>
      </c>
      <c r="D21">
        <v>1</v>
      </c>
      <c r="E21" t="s">
        <v>71</v>
      </c>
      <c r="F21" t="s">
        <v>320</v>
      </c>
      <c r="G21">
        <v>1</v>
      </c>
      <c r="H21" t="b">
        <v>1</v>
      </c>
      <c r="I21">
        <v>20</v>
      </c>
      <c r="J21">
        <v>295</v>
      </c>
    </row>
    <row r="22" spans="1:10" x14ac:dyDescent="0.3">
      <c r="A22">
        <v>1171578</v>
      </c>
      <c r="B22" t="s">
        <v>638</v>
      </c>
      <c r="C22" t="s">
        <v>68</v>
      </c>
      <c r="D22">
        <v>2</v>
      </c>
      <c r="E22" t="s">
        <v>77</v>
      </c>
      <c r="F22" t="s">
        <v>698</v>
      </c>
      <c r="G22">
        <v>2</v>
      </c>
      <c r="H22" t="b">
        <v>1</v>
      </c>
      <c r="I22">
        <v>49</v>
      </c>
      <c r="J22">
        <v>297</v>
      </c>
    </row>
    <row r="23" spans="1:10" x14ac:dyDescent="0.3">
      <c r="A23">
        <v>4402209</v>
      </c>
      <c r="B23" t="s">
        <v>638</v>
      </c>
      <c r="C23" t="s">
        <v>68</v>
      </c>
      <c r="D23">
        <v>1</v>
      </c>
      <c r="E23" t="s">
        <v>71</v>
      </c>
      <c r="F23" t="s">
        <v>688</v>
      </c>
      <c r="G23">
        <v>1</v>
      </c>
      <c r="H23" t="b">
        <v>1</v>
      </c>
      <c r="I23">
        <v>0</v>
      </c>
      <c r="J23">
        <v>300</v>
      </c>
    </row>
    <row r="24" spans="1:10" x14ac:dyDescent="0.3">
      <c r="A24">
        <v>6324649</v>
      </c>
      <c r="B24" t="s">
        <v>638</v>
      </c>
      <c r="C24" t="s">
        <v>68</v>
      </c>
      <c r="D24">
        <v>1</v>
      </c>
      <c r="E24" t="s">
        <v>84</v>
      </c>
      <c r="F24" t="s">
        <v>683</v>
      </c>
      <c r="G24">
        <v>1</v>
      </c>
      <c r="H24" t="b">
        <v>1</v>
      </c>
      <c r="I24">
        <v>25</v>
      </c>
      <c r="J24">
        <v>320</v>
      </c>
    </row>
    <row r="25" spans="1:10" x14ac:dyDescent="0.3">
      <c r="A25">
        <v>6990023</v>
      </c>
      <c r="B25" t="s">
        <v>638</v>
      </c>
      <c r="C25" t="s">
        <v>68</v>
      </c>
      <c r="D25">
        <v>1</v>
      </c>
      <c r="E25" t="s">
        <v>186</v>
      </c>
      <c r="F25" t="s">
        <v>685</v>
      </c>
      <c r="G25">
        <v>1</v>
      </c>
      <c r="H25" t="b">
        <v>1</v>
      </c>
      <c r="I25">
        <v>20</v>
      </c>
      <c r="J25">
        <v>330</v>
      </c>
    </row>
    <row r="26" spans="1:10" x14ac:dyDescent="0.3">
      <c r="A26">
        <v>6823017</v>
      </c>
      <c r="B26" t="s">
        <v>638</v>
      </c>
      <c r="C26" t="s">
        <v>68</v>
      </c>
      <c r="D26">
        <v>1</v>
      </c>
      <c r="E26" t="s">
        <v>71</v>
      </c>
      <c r="F26" t="s">
        <v>763</v>
      </c>
      <c r="G26">
        <v>0</v>
      </c>
      <c r="H26" t="b">
        <v>0</v>
      </c>
      <c r="I26">
        <v>0</v>
      </c>
      <c r="J26">
        <v>345</v>
      </c>
    </row>
    <row r="27" spans="1:10" x14ac:dyDescent="0.3">
      <c r="A27">
        <v>10231171</v>
      </c>
      <c r="B27" t="s">
        <v>638</v>
      </c>
      <c r="C27" t="s">
        <v>68</v>
      </c>
      <c r="D27">
        <v>1</v>
      </c>
      <c r="E27" t="s">
        <v>71</v>
      </c>
      <c r="F27" t="s">
        <v>722</v>
      </c>
      <c r="G27">
        <v>0</v>
      </c>
      <c r="H27" t="b">
        <v>0</v>
      </c>
      <c r="I27">
        <v>0</v>
      </c>
      <c r="J27">
        <v>345</v>
      </c>
    </row>
    <row r="28" spans="1:10" x14ac:dyDescent="0.3">
      <c r="A28">
        <v>13327034</v>
      </c>
      <c r="B28" t="s">
        <v>638</v>
      </c>
      <c r="C28" t="s">
        <v>68</v>
      </c>
      <c r="D28">
        <v>1</v>
      </c>
      <c r="E28" t="s">
        <v>71</v>
      </c>
      <c r="F28" t="s">
        <v>722</v>
      </c>
      <c r="G28">
        <v>2</v>
      </c>
      <c r="H28" t="b">
        <v>1</v>
      </c>
      <c r="I28">
        <v>0</v>
      </c>
      <c r="J28">
        <v>375</v>
      </c>
    </row>
    <row r="29" spans="1:10" x14ac:dyDescent="0.3">
      <c r="A29">
        <v>13345701</v>
      </c>
      <c r="B29" t="s">
        <v>638</v>
      </c>
      <c r="C29" t="s">
        <v>68</v>
      </c>
      <c r="D29">
        <v>1</v>
      </c>
      <c r="E29" t="s">
        <v>71</v>
      </c>
      <c r="F29" t="s">
        <v>722</v>
      </c>
      <c r="G29">
        <v>1</v>
      </c>
      <c r="H29" t="b">
        <v>1</v>
      </c>
      <c r="I29">
        <v>0</v>
      </c>
      <c r="J29">
        <v>375</v>
      </c>
    </row>
    <row r="30" spans="1:10" x14ac:dyDescent="0.3">
      <c r="A30">
        <v>13450030</v>
      </c>
      <c r="B30" t="s">
        <v>638</v>
      </c>
      <c r="C30" t="s">
        <v>68</v>
      </c>
      <c r="D30">
        <v>1</v>
      </c>
      <c r="E30" t="s">
        <v>71</v>
      </c>
      <c r="F30" t="s">
        <v>722</v>
      </c>
      <c r="G30">
        <v>1</v>
      </c>
      <c r="H30" t="b">
        <v>1</v>
      </c>
      <c r="I30">
        <v>0</v>
      </c>
      <c r="J30">
        <v>375</v>
      </c>
    </row>
    <row r="31" spans="1:10" x14ac:dyDescent="0.3">
      <c r="A31">
        <v>10113230</v>
      </c>
      <c r="B31" t="s">
        <v>638</v>
      </c>
      <c r="C31" t="s">
        <v>68</v>
      </c>
      <c r="D31">
        <v>1</v>
      </c>
      <c r="E31" t="s">
        <v>84</v>
      </c>
      <c r="F31" t="s">
        <v>132</v>
      </c>
      <c r="G31">
        <v>1</v>
      </c>
      <c r="H31" t="b">
        <v>1</v>
      </c>
      <c r="I31">
        <v>15</v>
      </c>
      <c r="J31">
        <v>379</v>
      </c>
    </row>
    <row r="32" spans="1:10" x14ac:dyDescent="0.3">
      <c r="A32">
        <v>9896713</v>
      </c>
      <c r="B32" t="s">
        <v>67</v>
      </c>
      <c r="C32" t="s">
        <v>68</v>
      </c>
      <c r="D32">
        <v>3</v>
      </c>
      <c r="E32" t="s">
        <v>77</v>
      </c>
      <c r="F32" t="s">
        <v>91</v>
      </c>
      <c r="G32">
        <v>1</v>
      </c>
      <c r="H32" t="b">
        <v>0</v>
      </c>
      <c r="I32">
        <v>20</v>
      </c>
      <c r="J32">
        <v>381</v>
      </c>
    </row>
    <row r="33" spans="1:10" x14ac:dyDescent="0.3">
      <c r="A33">
        <v>1373520</v>
      </c>
      <c r="B33" t="s">
        <v>638</v>
      </c>
      <c r="C33" t="s">
        <v>68</v>
      </c>
      <c r="D33">
        <v>1</v>
      </c>
      <c r="E33" t="s">
        <v>186</v>
      </c>
      <c r="F33" t="s">
        <v>662</v>
      </c>
      <c r="G33">
        <v>1</v>
      </c>
      <c r="H33" t="b">
        <v>1</v>
      </c>
      <c r="I33">
        <v>0</v>
      </c>
      <c r="J33">
        <v>385</v>
      </c>
    </row>
    <row r="34" spans="1:10" x14ac:dyDescent="0.3">
      <c r="A34">
        <v>9117009</v>
      </c>
      <c r="B34" t="s">
        <v>638</v>
      </c>
      <c r="C34" t="s">
        <v>68</v>
      </c>
      <c r="D34">
        <v>1</v>
      </c>
      <c r="E34" t="s">
        <v>115</v>
      </c>
      <c r="F34" t="s">
        <v>112</v>
      </c>
      <c r="G34">
        <v>1</v>
      </c>
      <c r="H34" t="b">
        <v>1</v>
      </c>
      <c r="I34">
        <v>0</v>
      </c>
      <c r="J34">
        <v>385</v>
      </c>
    </row>
    <row r="35" spans="1:10" x14ac:dyDescent="0.3">
      <c r="A35">
        <v>13007124</v>
      </c>
      <c r="B35" t="s">
        <v>67</v>
      </c>
      <c r="C35" t="s">
        <v>68</v>
      </c>
      <c r="D35">
        <v>1</v>
      </c>
      <c r="E35" t="s">
        <v>115</v>
      </c>
      <c r="F35" t="s">
        <v>112</v>
      </c>
      <c r="G35">
        <v>1</v>
      </c>
      <c r="H35" t="b">
        <v>1</v>
      </c>
      <c r="I35">
        <v>0</v>
      </c>
      <c r="J35">
        <v>400</v>
      </c>
    </row>
    <row r="36" spans="1:10" x14ac:dyDescent="0.3">
      <c r="A36">
        <v>2014882</v>
      </c>
      <c r="B36" t="s">
        <v>638</v>
      </c>
      <c r="C36" t="s">
        <v>68</v>
      </c>
      <c r="D36">
        <v>4</v>
      </c>
      <c r="E36" t="s">
        <v>77</v>
      </c>
      <c r="F36" t="s">
        <v>753</v>
      </c>
      <c r="G36">
        <v>2</v>
      </c>
      <c r="H36" t="b">
        <v>0</v>
      </c>
      <c r="I36">
        <v>50</v>
      </c>
      <c r="J36">
        <v>445</v>
      </c>
    </row>
    <row r="37" spans="1:10" x14ac:dyDescent="0.3">
      <c r="A37">
        <v>1615033</v>
      </c>
      <c r="B37" t="s">
        <v>67</v>
      </c>
      <c r="C37" t="s">
        <v>68</v>
      </c>
      <c r="D37">
        <v>1</v>
      </c>
      <c r="E37" t="s">
        <v>115</v>
      </c>
      <c r="F37" t="s">
        <v>125</v>
      </c>
      <c r="G37">
        <v>1</v>
      </c>
      <c r="H37" t="b">
        <v>1</v>
      </c>
      <c r="I37">
        <v>0</v>
      </c>
      <c r="J37">
        <v>450</v>
      </c>
    </row>
    <row r="38" spans="1:10" x14ac:dyDescent="0.3">
      <c r="A38">
        <v>11121872</v>
      </c>
      <c r="B38" t="s">
        <v>638</v>
      </c>
      <c r="C38" t="s">
        <v>68</v>
      </c>
      <c r="D38">
        <v>1</v>
      </c>
      <c r="E38" t="s">
        <v>191</v>
      </c>
      <c r="F38" t="s">
        <v>264</v>
      </c>
      <c r="G38">
        <v>1</v>
      </c>
      <c r="H38" t="b">
        <v>1</v>
      </c>
      <c r="I38">
        <v>0</v>
      </c>
      <c r="J38">
        <v>490</v>
      </c>
    </row>
    <row r="39" spans="1:10" x14ac:dyDescent="0.3">
      <c r="A39">
        <v>4577188</v>
      </c>
      <c r="B39" t="s">
        <v>67</v>
      </c>
      <c r="C39" t="s">
        <v>68</v>
      </c>
      <c r="D39">
        <v>2</v>
      </c>
      <c r="E39" t="s">
        <v>84</v>
      </c>
      <c r="F39" t="s">
        <v>132</v>
      </c>
      <c r="G39">
        <v>2</v>
      </c>
      <c r="H39" t="b">
        <v>1</v>
      </c>
      <c r="I39">
        <v>25</v>
      </c>
      <c r="J39">
        <v>521</v>
      </c>
    </row>
    <row r="40" spans="1:10" x14ac:dyDescent="0.3">
      <c r="A40">
        <v>7650016</v>
      </c>
      <c r="B40" t="s">
        <v>67</v>
      </c>
      <c r="C40" t="s">
        <v>68</v>
      </c>
      <c r="D40">
        <v>1</v>
      </c>
      <c r="E40" t="s">
        <v>84</v>
      </c>
      <c r="F40" t="s">
        <v>167</v>
      </c>
      <c r="G40">
        <v>1</v>
      </c>
      <c r="H40" t="b">
        <v>1</v>
      </c>
      <c r="I40">
        <v>0</v>
      </c>
      <c r="J40">
        <v>545</v>
      </c>
    </row>
    <row r="41" spans="1:10" x14ac:dyDescent="0.3">
      <c r="A41">
        <v>6292261</v>
      </c>
      <c r="B41" t="s">
        <v>638</v>
      </c>
      <c r="C41" t="s">
        <v>68</v>
      </c>
      <c r="D41">
        <v>1</v>
      </c>
      <c r="E41" t="s">
        <v>174</v>
      </c>
      <c r="F41" t="s">
        <v>643</v>
      </c>
      <c r="G41">
        <v>1</v>
      </c>
      <c r="H41" t="b">
        <v>1</v>
      </c>
      <c r="I41">
        <v>0</v>
      </c>
      <c r="J41">
        <v>546</v>
      </c>
    </row>
    <row r="42" spans="1:10" x14ac:dyDescent="0.3">
      <c r="A42">
        <v>1912940</v>
      </c>
      <c r="B42" t="s">
        <v>67</v>
      </c>
      <c r="C42" t="s">
        <v>68</v>
      </c>
      <c r="D42">
        <v>2</v>
      </c>
      <c r="E42" t="s">
        <v>77</v>
      </c>
      <c r="F42" t="s">
        <v>161</v>
      </c>
      <c r="G42">
        <v>2</v>
      </c>
      <c r="H42" t="b">
        <v>1</v>
      </c>
      <c r="I42">
        <v>10</v>
      </c>
      <c r="J42">
        <v>550</v>
      </c>
    </row>
    <row r="43" spans="1:10" x14ac:dyDescent="0.3">
      <c r="A43">
        <v>3519768</v>
      </c>
      <c r="B43" t="s">
        <v>67</v>
      </c>
      <c r="C43" t="s">
        <v>68</v>
      </c>
      <c r="D43">
        <v>3</v>
      </c>
      <c r="E43" t="s">
        <v>71</v>
      </c>
      <c r="F43" t="s">
        <v>216</v>
      </c>
      <c r="G43">
        <v>2</v>
      </c>
      <c r="H43" t="b">
        <v>0</v>
      </c>
      <c r="I43">
        <v>25</v>
      </c>
      <c r="J43">
        <v>592</v>
      </c>
    </row>
    <row r="44" spans="1:10" x14ac:dyDescent="0.3">
      <c r="A44">
        <v>3129309</v>
      </c>
      <c r="B44" t="s">
        <v>67</v>
      </c>
      <c r="C44" t="s">
        <v>68</v>
      </c>
      <c r="D44">
        <v>1</v>
      </c>
      <c r="E44" t="s">
        <v>115</v>
      </c>
      <c r="F44" t="s">
        <v>125</v>
      </c>
      <c r="G44">
        <v>1</v>
      </c>
      <c r="H44" t="b">
        <v>1</v>
      </c>
      <c r="I44">
        <v>0</v>
      </c>
      <c r="J44">
        <v>600</v>
      </c>
    </row>
    <row r="45" spans="1:10" x14ac:dyDescent="0.3">
      <c r="A45">
        <v>1131634</v>
      </c>
      <c r="B45" t="s">
        <v>67</v>
      </c>
      <c r="C45" t="s">
        <v>68</v>
      </c>
      <c r="D45">
        <v>2</v>
      </c>
      <c r="E45" t="s">
        <v>274</v>
      </c>
      <c r="F45" t="s">
        <v>272</v>
      </c>
      <c r="G45">
        <v>2</v>
      </c>
      <c r="H45" t="b">
        <v>1</v>
      </c>
      <c r="I45">
        <v>25</v>
      </c>
      <c r="J45">
        <v>657</v>
      </c>
    </row>
    <row r="46" spans="1:10" x14ac:dyDescent="0.3">
      <c r="A46">
        <v>1248870</v>
      </c>
      <c r="B46" t="s">
        <v>67</v>
      </c>
      <c r="C46" t="s">
        <v>68</v>
      </c>
      <c r="D46">
        <v>2</v>
      </c>
      <c r="E46" t="s">
        <v>102</v>
      </c>
      <c r="F46" t="s">
        <v>270</v>
      </c>
      <c r="G46">
        <v>2</v>
      </c>
      <c r="H46" t="b">
        <v>1</v>
      </c>
      <c r="I46">
        <v>25</v>
      </c>
      <c r="J46">
        <v>657</v>
      </c>
    </row>
    <row r="47" spans="1:10" x14ac:dyDescent="0.3">
      <c r="A47">
        <v>2481019</v>
      </c>
      <c r="B47" t="s">
        <v>67</v>
      </c>
      <c r="C47" t="s">
        <v>68</v>
      </c>
      <c r="D47">
        <v>2</v>
      </c>
      <c r="E47" t="s">
        <v>102</v>
      </c>
      <c r="F47" t="s">
        <v>270</v>
      </c>
      <c r="G47">
        <v>2</v>
      </c>
      <c r="H47" t="b">
        <v>1</v>
      </c>
      <c r="I47">
        <v>25</v>
      </c>
      <c r="J47">
        <v>687</v>
      </c>
    </row>
    <row r="48" spans="1:10" x14ac:dyDescent="0.3">
      <c r="A48">
        <v>4489752</v>
      </c>
      <c r="B48" t="s">
        <v>67</v>
      </c>
      <c r="C48" t="s">
        <v>68</v>
      </c>
      <c r="D48">
        <v>2</v>
      </c>
      <c r="E48" t="s">
        <v>77</v>
      </c>
      <c r="F48" t="s">
        <v>257</v>
      </c>
      <c r="G48">
        <v>4</v>
      </c>
      <c r="H48" t="b">
        <v>1</v>
      </c>
      <c r="I48">
        <v>25</v>
      </c>
      <c r="J48">
        <v>687</v>
      </c>
    </row>
    <row r="49" spans="1:10" x14ac:dyDescent="0.3">
      <c r="A49">
        <v>11067772</v>
      </c>
      <c r="B49" t="s">
        <v>67</v>
      </c>
      <c r="C49" t="s">
        <v>68</v>
      </c>
      <c r="D49">
        <v>2</v>
      </c>
      <c r="E49" t="s">
        <v>77</v>
      </c>
      <c r="F49" t="s">
        <v>74</v>
      </c>
      <c r="G49">
        <v>2</v>
      </c>
      <c r="H49" t="b">
        <v>1</v>
      </c>
      <c r="I49">
        <v>15</v>
      </c>
      <c r="J49">
        <v>705</v>
      </c>
    </row>
    <row r="50" spans="1:10" x14ac:dyDescent="0.3">
      <c r="A50">
        <v>2174476</v>
      </c>
      <c r="B50" t="s">
        <v>67</v>
      </c>
      <c r="C50" t="s">
        <v>68</v>
      </c>
      <c r="D50">
        <v>1</v>
      </c>
      <c r="E50" t="s">
        <v>84</v>
      </c>
      <c r="F50" t="s">
        <v>213</v>
      </c>
      <c r="G50">
        <v>2</v>
      </c>
      <c r="H50" t="b">
        <v>1</v>
      </c>
      <c r="I50">
        <v>25</v>
      </c>
      <c r="J50">
        <v>707</v>
      </c>
    </row>
    <row r="51" spans="1:10" x14ac:dyDescent="0.3">
      <c r="A51">
        <v>9114896</v>
      </c>
      <c r="B51" t="s">
        <v>67</v>
      </c>
      <c r="C51" t="s">
        <v>68</v>
      </c>
      <c r="D51">
        <v>3</v>
      </c>
      <c r="E51" t="s">
        <v>77</v>
      </c>
      <c r="F51" t="s">
        <v>164</v>
      </c>
      <c r="G51">
        <v>2</v>
      </c>
      <c r="H51" t="b">
        <v>0</v>
      </c>
      <c r="I51">
        <v>35</v>
      </c>
      <c r="J51">
        <v>710</v>
      </c>
    </row>
    <row r="52" spans="1:10" x14ac:dyDescent="0.3">
      <c r="A52">
        <v>24240</v>
      </c>
      <c r="B52" t="s">
        <v>67</v>
      </c>
      <c r="C52" t="s">
        <v>68</v>
      </c>
      <c r="D52">
        <v>2</v>
      </c>
      <c r="E52" t="s">
        <v>115</v>
      </c>
      <c r="F52" t="s">
        <v>323</v>
      </c>
      <c r="G52">
        <v>2</v>
      </c>
      <c r="H52" t="b">
        <v>1</v>
      </c>
      <c r="I52">
        <v>50</v>
      </c>
      <c r="J52">
        <v>750</v>
      </c>
    </row>
    <row r="53" spans="1:10" x14ac:dyDescent="0.3">
      <c r="A53">
        <v>1758953</v>
      </c>
      <c r="B53" t="s">
        <v>67</v>
      </c>
      <c r="C53" t="s">
        <v>68</v>
      </c>
      <c r="D53">
        <v>1</v>
      </c>
      <c r="E53" t="s">
        <v>115</v>
      </c>
      <c r="F53" t="s">
        <v>240</v>
      </c>
      <c r="G53">
        <v>0</v>
      </c>
      <c r="H53" t="b">
        <v>0</v>
      </c>
      <c r="I53">
        <v>0</v>
      </c>
      <c r="J53">
        <v>750</v>
      </c>
    </row>
    <row r="54" spans="1:10" x14ac:dyDescent="0.3">
      <c r="A54">
        <v>8422876</v>
      </c>
      <c r="B54" t="s">
        <v>638</v>
      </c>
      <c r="C54" t="s">
        <v>68</v>
      </c>
      <c r="D54">
        <v>1</v>
      </c>
      <c r="E54" t="s">
        <v>174</v>
      </c>
      <c r="F54" t="s">
        <v>651</v>
      </c>
      <c r="G54">
        <v>1</v>
      </c>
      <c r="H54" t="b">
        <v>1</v>
      </c>
      <c r="I54">
        <v>0</v>
      </c>
      <c r="J54">
        <v>756</v>
      </c>
    </row>
    <row r="55" spans="1:10" x14ac:dyDescent="0.3">
      <c r="A55">
        <v>5661246</v>
      </c>
      <c r="B55" t="s">
        <v>67</v>
      </c>
      <c r="C55" t="s">
        <v>68</v>
      </c>
      <c r="D55">
        <v>1</v>
      </c>
      <c r="E55" t="s">
        <v>71</v>
      </c>
      <c r="F55" t="s">
        <v>117</v>
      </c>
      <c r="G55">
        <v>1</v>
      </c>
      <c r="H55" t="b">
        <v>1</v>
      </c>
      <c r="I55">
        <v>25</v>
      </c>
      <c r="J55">
        <v>785</v>
      </c>
    </row>
    <row r="56" spans="1:10" x14ac:dyDescent="0.3">
      <c r="A56">
        <v>5606682</v>
      </c>
      <c r="B56" t="s">
        <v>67</v>
      </c>
      <c r="C56" t="s">
        <v>68</v>
      </c>
      <c r="D56">
        <v>2</v>
      </c>
      <c r="E56" t="s">
        <v>77</v>
      </c>
      <c r="F56" t="s">
        <v>266</v>
      </c>
      <c r="G56">
        <v>2</v>
      </c>
      <c r="H56" t="b">
        <v>1</v>
      </c>
      <c r="I56">
        <v>15</v>
      </c>
      <c r="J56">
        <v>808</v>
      </c>
    </row>
    <row r="57" spans="1:10" x14ac:dyDescent="0.3">
      <c r="A57">
        <v>8224214</v>
      </c>
      <c r="B57" t="s">
        <v>67</v>
      </c>
      <c r="C57" t="s">
        <v>68</v>
      </c>
      <c r="D57">
        <v>3</v>
      </c>
      <c r="E57" t="s">
        <v>77</v>
      </c>
      <c r="F57" t="s">
        <v>222</v>
      </c>
      <c r="G57">
        <v>3</v>
      </c>
      <c r="H57" t="b">
        <v>1</v>
      </c>
      <c r="I57">
        <v>25</v>
      </c>
      <c r="J57">
        <v>824</v>
      </c>
    </row>
    <row r="58" spans="1:10" x14ac:dyDescent="0.3">
      <c r="A58">
        <v>2701124</v>
      </c>
      <c r="B58" t="s">
        <v>67</v>
      </c>
      <c r="C58" t="s">
        <v>68</v>
      </c>
      <c r="D58">
        <v>2</v>
      </c>
      <c r="E58" t="s">
        <v>191</v>
      </c>
      <c r="F58" t="s">
        <v>350</v>
      </c>
      <c r="G58">
        <v>1</v>
      </c>
      <c r="H58" t="b">
        <v>0</v>
      </c>
      <c r="I58">
        <v>0</v>
      </c>
      <c r="J58">
        <v>840</v>
      </c>
    </row>
    <row r="59" spans="1:10" x14ac:dyDescent="0.3">
      <c r="A59">
        <v>1327725</v>
      </c>
      <c r="B59" t="s">
        <v>67</v>
      </c>
      <c r="C59" t="s">
        <v>68</v>
      </c>
      <c r="D59">
        <v>2</v>
      </c>
      <c r="E59" t="s">
        <v>77</v>
      </c>
      <c r="F59" t="s">
        <v>152</v>
      </c>
      <c r="G59">
        <v>2</v>
      </c>
      <c r="H59" t="b">
        <v>1</v>
      </c>
      <c r="I59">
        <v>25</v>
      </c>
      <c r="J59">
        <v>841</v>
      </c>
    </row>
    <row r="60" spans="1:10" x14ac:dyDescent="0.3">
      <c r="A60">
        <v>6646604</v>
      </c>
      <c r="B60" t="s">
        <v>67</v>
      </c>
      <c r="C60" t="s">
        <v>68</v>
      </c>
      <c r="D60">
        <v>2</v>
      </c>
      <c r="E60" t="s">
        <v>77</v>
      </c>
      <c r="F60" t="s">
        <v>137</v>
      </c>
      <c r="G60">
        <v>3</v>
      </c>
      <c r="H60" t="b">
        <v>1</v>
      </c>
      <c r="I60">
        <v>0</v>
      </c>
      <c r="J60">
        <v>855</v>
      </c>
    </row>
    <row r="61" spans="1:10" x14ac:dyDescent="0.3">
      <c r="A61">
        <v>13110631</v>
      </c>
      <c r="B61" t="s">
        <v>67</v>
      </c>
      <c r="C61" t="s">
        <v>68</v>
      </c>
      <c r="D61">
        <v>2</v>
      </c>
      <c r="E61" t="s">
        <v>191</v>
      </c>
      <c r="F61" t="s">
        <v>331</v>
      </c>
      <c r="G61">
        <v>2</v>
      </c>
      <c r="H61" t="b">
        <v>1</v>
      </c>
      <c r="I61">
        <v>15</v>
      </c>
      <c r="J61">
        <v>890</v>
      </c>
    </row>
    <row r="62" spans="1:10" x14ac:dyDescent="0.3">
      <c r="A62">
        <v>11760822</v>
      </c>
      <c r="B62" t="s">
        <v>67</v>
      </c>
      <c r="C62" t="s">
        <v>68</v>
      </c>
      <c r="D62">
        <v>2</v>
      </c>
      <c r="E62" t="s">
        <v>77</v>
      </c>
      <c r="F62" t="s">
        <v>143</v>
      </c>
      <c r="G62">
        <v>2</v>
      </c>
      <c r="H62" t="b">
        <v>1</v>
      </c>
      <c r="I62">
        <v>50</v>
      </c>
      <c r="J62">
        <v>970</v>
      </c>
    </row>
    <row r="63" spans="1:10" x14ac:dyDescent="0.3">
      <c r="A63">
        <v>12585455</v>
      </c>
      <c r="B63" t="s">
        <v>638</v>
      </c>
      <c r="C63" t="s">
        <v>68</v>
      </c>
      <c r="D63">
        <v>4</v>
      </c>
      <c r="E63" t="s">
        <v>115</v>
      </c>
      <c r="F63" t="s">
        <v>177</v>
      </c>
      <c r="G63">
        <v>2</v>
      </c>
      <c r="H63" t="b">
        <v>0</v>
      </c>
      <c r="I63">
        <v>25</v>
      </c>
      <c r="J63">
        <v>975</v>
      </c>
    </row>
    <row r="64" spans="1:10" x14ac:dyDescent="0.3">
      <c r="A64">
        <v>8556025</v>
      </c>
      <c r="B64" t="s">
        <v>67</v>
      </c>
      <c r="C64" t="s">
        <v>68</v>
      </c>
      <c r="D64">
        <v>2</v>
      </c>
      <c r="E64" t="s">
        <v>115</v>
      </c>
      <c r="F64" t="s">
        <v>157</v>
      </c>
      <c r="G64">
        <v>2</v>
      </c>
      <c r="H64" t="b">
        <v>1</v>
      </c>
      <c r="I64">
        <v>25</v>
      </c>
      <c r="J64">
        <v>985</v>
      </c>
    </row>
    <row r="65" spans="1:10" x14ac:dyDescent="0.3">
      <c r="A65">
        <v>5581575</v>
      </c>
      <c r="B65" t="s">
        <v>67</v>
      </c>
      <c r="C65" t="s">
        <v>68</v>
      </c>
      <c r="D65">
        <v>3</v>
      </c>
      <c r="E65" t="s">
        <v>191</v>
      </c>
      <c r="F65" t="s">
        <v>412</v>
      </c>
      <c r="G65">
        <v>1</v>
      </c>
      <c r="H65" t="b">
        <v>0</v>
      </c>
      <c r="I65">
        <v>0</v>
      </c>
      <c r="J65">
        <v>1020</v>
      </c>
    </row>
    <row r="66" spans="1:10" x14ac:dyDescent="0.3">
      <c r="A66">
        <v>4304969</v>
      </c>
      <c r="B66" t="s">
        <v>67</v>
      </c>
      <c r="C66" t="s">
        <v>68</v>
      </c>
      <c r="D66">
        <v>1</v>
      </c>
      <c r="E66" t="s">
        <v>115</v>
      </c>
      <c r="F66" t="s">
        <v>157</v>
      </c>
      <c r="G66">
        <v>2</v>
      </c>
      <c r="H66" t="b">
        <v>1</v>
      </c>
      <c r="I66">
        <v>50</v>
      </c>
      <c r="J66">
        <v>1030</v>
      </c>
    </row>
    <row r="67" spans="1:10" x14ac:dyDescent="0.3">
      <c r="A67">
        <v>7310887</v>
      </c>
      <c r="B67" t="s">
        <v>67</v>
      </c>
      <c r="C67" t="s">
        <v>68</v>
      </c>
      <c r="D67">
        <v>4</v>
      </c>
      <c r="E67" t="s">
        <v>77</v>
      </c>
      <c r="F67" t="s">
        <v>398</v>
      </c>
      <c r="G67">
        <v>5</v>
      </c>
      <c r="H67" t="b">
        <v>1</v>
      </c>
      <c r="I67">
        <v>75</v>
      </c>
      <c r="J67">
        <v>1040</v>
      </c>
    </row>
    <row r="68" spans="1:10" x14ac:dyDescent="0.3">
      <c r="A68">
        <v>6741968</v>
      </c>
      <c r="B68" t="s">
        <v>67</v>
      </c>
      <c r="C68" t="s">
        <v>68</v>
      </c>
      <c r="D68">
        <v>1</v>
      </c>
      <c r="E68" t="s">
        <v>102</v>
      </c>
      <c r="F68" t="s">
        <v>236</v>
      </c>
      <c r="G68">
        <v>2</v>
      </c>
      <c r="H68" t="b">
        <v>1</v>
      </c>
      <c r="I68">
        <v>39</v>
      </c>
      <c r="J68">
        <v>1052</v>
      </c>
    </row>
    <row r="69" spans="1:10" x14ac:dyDescent="0.3">
      <c r="A69">
        <v>6134867</v>
      </c>
      <c r="B69" t="s">
        <v>67</v>
      </c>
      <c r="C69" t="s">
        <v>68</v>
      </c>
      <c r="D69">
        <v>2</v>
      </c>
      <c r="E69" t="s">
        <v>102</v>
      </c>
      <c r="F69" t="s">
        <v>346</v>
      </c>
      <c r="G69">
        <v>1</v>
      </c>
      <c r="H69" t="b">
        <v>0</v>
      </c>
      <c r="I69">
        <v>0</v>
      </c>
      <c r="J69">
        <v>1057</v>
      </c>
    </row>
    <row r="70" spans="1:10" x14ac:dyDescent="0.3">
      <c r="A70">
        <v>1220971</v>
      </c>
      <c r="B70" t="s">
        <v>67</v>
      </c>
      <c r="C70" t="s">
        <v>68</v>
      </c>
      <c r="D70">
        <v>4</v>
      </c>
      <c r="E70" t="s">
        <v>115</v>
      </c>
      <c r="F70" t="s">
        <v>284</v>
      </c>
      <c r="G70">
        <v>3</v>
      </c>
      <c r="H70" t="b">
        <v>0</v>
      </c>
      <c r="I70">
        <v>25</v>
      </c>
      <c r="J70">
        <v>1085</v>
      </c>
    </row>
    <row r="71" spans="1:10" x14ac:dyDescent="0.3">
      <c r="A71">
        <v>6552654</v>
      </c>
      <c r="B71" t="s">
        <v>67</v>
      </c>
      <c r="C71" t="s">
        <v>68</v>
      </c>
      <c r="D71">
        <v>1</v>
      </c>
      <c r="E71" t="s">
        <v>191</v>
      </c>
      <c r="F71" t="s">
        <v>331</v>
      </c>
      <c r="G71">
        <v>1</v>
      </c>
      <c r="H71" t="b">
        <v>1</v>
      </c>
      <c r="I71">
        <v>0</v>
      </c>
      <c r="J71">
        <v>1104</v>
      </c>
    </row>
    <row r="72" spans="1:10" x14ac:dyDescent="0.3">
      <c r="A72">
        <v>2848239</v>
      </c>
      <c r="B72" t="s">
        <v>67</v>
      </c>
      <c r="C72" t="s">
        <v>68</v>
      </c>
      <c r="D72">
        <v>1</v>
      </c>
      <c r="E72" t="s">
        <v>97</v>
      </c>
      <c r="F72" t="s">
        <v>200</v>
      </c>
      <c r="G72">
        <v>2</v>
      </c>
      <c r="H72" t="b">
        <v>1</v>
      </c>
      <c r="I72">
        <v>20</v>
      </c>
      <c r="J72">
        <v>1110</v>
      </c>
    </row>
    <row r="73" spans="1:10" x14ac:dyDescent="0.3">
      <c r="A73">
        <v>12957423</v>
      </c>
      <c r="B73" t="s">
        <v>67</v>
      </c>
      <c r="C73" t="s">
        <v>68</v>
      </c>
      <c r="D73">
        <v>2</v>
      </c>
      <c r="E73" t="s">
        <v>115</v>
      </c>
      <c r="F73" t="s">
        <v>157</v>
      </c>
      <c r="G73">
        <v>2</v>
      </c>
      <c r="H73" t="b">
        <v>1</v>
      </c>
      <c r="I73">
        <v>30</v>
      </c>
      <c r="J73">
        <v>1110</v>
      </c>
    </row>
    <row r="74" spans="1:10" x14ac:dyDescent="0.3">
      <c r="A74">
        <v>5371687</v>
      </c>
      <c r="B74" t="s">
        <v>67</v>
      </c>
      <c r="C74" t="s">
        <v>68</v>
      </c>
      <c r="D74">
        <v>1</v>
      </c>
      <c r="E74" t="s">
        <v>102</v>
      </c>
      <c r="F74" t="s">
        <v>236</v>
      </c>
      <c r="G74">
        <v>1</v>
      </c>
      <c r="H74" t="b">
        <v>1</v>
      </c>
      <c r="I74">
        <v>0</v>
      </c>
      <c r="J74">
        <v>1147</v>
      </c>
    </row>
    <row r="75" spans="1:10" x14ac:dyDescent="0.3">
      <c r="A75">
        <v>831744</v>
      </c>
      <c r="B75" t="s">
        <v>67</v>
      </c>
      <c r="C75" t="s">
        <v>68</v>
      </c>
      <c r="D75">
        <v>1</v>
      </c>
      <c r="E75" t="s">
        <v>71</v>
      </c>
      <c r="F75" t="s">
        <v>375</v>
      </c>
      <c r="G75">
        <v>1</v>
      </c>
      <c r="H75" t="b">
        <v>1</v>
      </c>
      <c r="I75">
        <v>0</v>
      </c>
      <c r="J75">
        <v>1160</v>
      </c>
    </row>
    <row r="76" spans="1:10" x14ac:dyDescent="0.3">
      <c r="A76">
        <v>6181758</v>
      </c>
      <c r="B76" t="s">
        <v>67</v>
      </c>
      <c r="C76" t="s">
        <v>68</v>
      </c>
      <c r="D76">
        <v>2</v>
      </c>
      <c r="E76" t="s">
        <v>102</v>
      </c>
      <c r="F76" t="s">
        <v>346</v>
      </c>
      <c r="G76">
        <v>1</v>
      </c>
      <c r="H76" t="b">
        <v>0</v>
      </c>
      <c r="I76">
        <v>0</v>
      </c>
      <c r="J76">
        <v>1162</v>
      </c>
    </row>
    <row r="77" spans="1:10" x14ac:dyDescent="0.3">
      <c r="A77">
        <v>4573458</v>
      </c>
      <c r="B77" t="s">
        <v>67</v>
      </c>
      <c r="C77" t="s">
        <v>68</v>
      </c>
      <c r="D77">
        <v>3</v>
      </c>
      <c r="E77" t="s">
        <v>115</v>
      </c>
      <c r="F77" t="s">
        <v>336</v>
      </c>
      <c r="G77">
        <v>4</v>
      </c>
      <c r="H77" t="b">
        <v>1</v>
      </c>
      <c r="I77">
        <v>25</v>
      </c>
      <c r="J77">
        <v>1167</v>
      </c>
    </row>
    <row r="78" spans="1:10" x14ac:dyDescent="0.3">
      <c r="A78">
        <v>4573388</v>
      </c>
      <c r="B78" t="s">
        <v>67</v>
      </c>
      <c r="C78" t="s">
        <v>68</v>
      </c>
      <c r="D78">
        <v>3</v>
      </c>
      <c r="E78" t="s">
        <v>115</v>
      </c>
      <c r="F78" t="s">
        <v>336</v>
      </c>
      <c r="G78">
        <v>4</v>
      </c>
      <c r="H78" t="b">
        <v>1</v>
      </c>
      <c r="I78">
        <v>25</v>
      </c>
      <c r="J78">
        <v>1202</v>
      </c>
    </row>
    <row r="79" spans="1:10" x14ac:dyDescent="0.3">
      <c r="A79">
        <v>7914359</v>
      </c>
      <c r="B79" t="s">
        <v>67</v>
      </c>
      <c r="C79" t="s">
        <v>68</v>
      </c>
      <c r="D79">
        <v>3</v>
      </c>
      <c r="E79" t="s">
        <v>102</v>
      </c>
      <c r="F79" t="s">
        <v>346</v>
      </c>
      <c r="G79">
        <v>1</v>
      </c>
      <c r="H79" t="b">
        <v>0</v>
      </c>
      <c r="I79">
        <v>0</v>
      </c>
      <c r="J79">
        <v>1231</v>
      </c>
    </row>
    <row r="80" spans="1:10" x14ac:dyDescent="0.3">
      <c r="A80">
        <v>2848330</v>
      </c>
      <c r="B80" t="s">
        <v>67</v>
      </c>
      <c r="C80" t="s">
        <v>68</v>
      </c>
      <c r="D80">
        <v>3</v>
      </c>
      <c r="E80" t="s">
        <v>97</v>
      </c>
      <c r="F80" t="s">
        <v>200</v>
      </c>
      <c r="G80">
        <v>3</v>
      </c>
      <c r="H80" t="b">
        <v>1</v>
      </c>
      <c r="I80">
        <v>30</v>
      </c>
      <c r="J80">
        <v>1245</v>
      </c>
    </row>
    <row r="81" spans="1:10" x14ac:dyDescent="0.3">
      <c r="A81">
        <v>2848362</v>
      </c>
      <c r="B81" t="s">
        <v>67</v>
      </c>
      <c r="C81" t="s">
        <v>68</v>
      </c>
      <c r="D81">
        <v>3</v>
      </c>
      <c r="E81" t="s">
        <v>97</v>
      </c>
      <c r="F81" t="s">
        <v>200</v>
      </c>
      <c r="G81">
        <v>3</v>
      </c>
      <c r="H81" t="b">
        <v>1</v>
      </c>
      <c r="I81">
        <v>25</v>
      </c>
      <c r="J81">
        <v>1245</v>
      </c>
    </row>
    <row r="82" spans="1:10" x14ac:dyDescent="0.3">
      <c r="A82">
        <v>4106372</v>
      </c>
      <c r="B82" t="s">
        <v>67</v>
      </c>
      <c r="C82" t="s">
        <v>68</v>
      </c>
      <c r="D82">
        <v>3</v>
      </c>
      <c r="E82" t="s">
        <v>71</v>
      </c>
      <c r="F82" t="s">
        <v>389</v>
      </c>
      <c r="G82">
        <v>3</v>
      </c>
      <c r="H82" t="b">
        <v>1</v>
      </c>
      <c r="I82">
        <v>20</v>
      </c>
      <c r="J82">
        <v>1250</v>
      </c>
    </row>
    <row r="83" spans="1:10" x14ac:dyDescent="0.3">
      <c r="A83">
        <v>4861476</v>
      </c>
      <c r="B83" t="s">
        <v>67</v>
      </c>
      <c r="C83" t="s">
        <v>68</v>
      </c>
      <c r="D83">
        <v>3</v>
      </c>
      <c r="E83" t="s">
        <v>71</v>
      </c>
      <c r="F83" t="s">
        <v>389</v>
      </c>
      <c r="G83">
        <v>3</v>
      </c>
      <c r="H83" t="b">
        <v>1</v>
      </c>
      <c r="I83">
        <v>20</v>
      </c>
      <c r="J83">
        <v>1250</v>
      </c>
    </row>
    <row r="84" spans="1:10" x14ac:dyDescent="0.3">
      <c r="A84">
        <v>6119918</v>
      </c>
      <c r="B84" t="s">
        <v>67</v>
      </c>
      <c r="C84" t="s">
        <v>68</v>
      </c>
      <c r="D84">
        <v>2</v>
      </c>
      <c r="E84" t="s">
        <v>77</v>
      </c>
      <c r="F84" t="s">
        <v>398</v>
      </c>
      <c r="G84">
        <v>2</v>
      </c>
      <c r="H84" t="b">
        <v>1</v>
      </c>
      <c r="I84">
        <v>50</v>
      </c>
      <c r="J84">
        <v>1288</v>
      </c>
    </row>
    <row r="85" spans="1:10" x14ac:dyDescent="0.3">
      <c r="A85">
        <v>2658094</v>
      </c>
      <c r="B85" t="s">
        <v>67</v>
      </c>
      <c r="C85" t="s">
        <v>68</v>
      </c>
      <c r="D85">
        <v>4</v>
      </c>
      <c r="E85" t="s">
        <v>115</v>
      </c>
      <c r="F85" t="s">
        <v>220</v>
      </c>
      <c r="G85">
        <v>5</v>
      </c>
      <c r="H85" t="b">
        <v>1</v>
      </c>
      <c r="I85">
        <v>25</v>
      </c>
      <c r="J85">
        <v>1292</v>
      </c>
    </row>
    <row r="86" spans="1:10" x14ac:dyDescent="0.3">
      <c r="A86">
        <v>9109401</v>
      </c>
      <c r="B86" t="s">
        <v>67</v>
      </c>
      <c r="C86" t="s">
        <v>68</v>
      </c>
      <c r="D86">
        <v>3</v>
      </c>
      <c r="E86" t="s">
        <v>71</v>
      </c>
      <c r="F86" t="s">
        <v>427</v>
      </c>
      <c r="G86">
        <v>6</v>
      </c>
      <c r="H86" t="b">
        <v>1</v>
      </c>
      <c r="I86">
        <v>0</v>
      </c>
      <c r="J86">
        <v>1380</v>
      </c>
    </row>
    <row r="87" spans="1:10" x14ac:dyDescent="0.3">
      <c r="A87" s="43"/>
      <c r="B87" s="43"/>
      <c r="C87" s="43"/>
      <c r="D87" s="43">
        <f>SUM(D8:D86)</f>
        <v>140</v>
      </c>
      <c r="E87" s="43"/>
      <c r="F87" s="43"/>
      <c r="G87" s="43"/>
      <c r="H87" s="43"/>
      <c r="I87" s="43"/>
      <c r="J87" s="44">
        <f>SUM(J8:J86)</f>
        <v>54406</v>
      </c>
    </row>
    <row r="91" spans="1:10" x14ac:dyDescent="0.3">
      <c r="A91" s="33" t="s">
        <v>5</v>
      </c>
      <c r="B91" s="33" t="s">
        <v>23</v>
      </c>
      <c r="C91" s="33" t="s">
        <v>28</v>
      </c>
      <c r="D91" s="33" t="s">
        <v>27</v>
      </c>
      <c r="E91" s="33" t="s">
        <v>618</v>
      </c>
      <c r="F91" s="33" t="s">
        <v>17</v>
      </c>
      <c r="G91" s="34" t="s">
        <v>33</v>
      </c>
      <c r="H91" s="34" t="s">
        <v>620</v>
      </c>
      <c r="I91" s="34" t="s">
        <v>34</v>
      </c>
      <c r="J91" s="35" t="s">
        <v>619</v>
      </c>
    </row>
    <row r="92" spans="1:10" x14ac:dyDescent="0.3">
      <c r="A92" s="31">
        <v>8265182</v>
      </c>
      <c r="B92" t="str">
        <f>INDEX('SQL exported file_140'!$A:$BF,MATCH(final_list_140_v1[[#This Row],[id]],'SQL exported file_140'!$A:$A,0),24)</f>
        <v>Private room</v>
      </c>
      <c r="C92" t="str">
        <f>INDEX('SQL exported file_140'!$A:$BF,MATCH(final_list_140_v1[[#This Row],[id]],'SQL exported file_140'!$A:$A,0),29)</f>
        <v>Real Bed</v>
      </c>
      <c r="D92">
        <f>INDEX('SQL exported file_140'!$A:$BF,MATCH(final_list_140_v1[[#This Row],[id]],'SQL exported file_140'!$A:$A,0),28)</f>
        <v>2</v>
      </c>
      <c r="E92" t="str">
        <f>INDEX('SQL exported file_140'!$A:$BF,MATCH(final_list_140_v1[[#This Row],[id]],'SQL exported file_140'!$A:$A,0),51)</f>
        <v>West Roxbury</v>
      </c>
      <c r="F92" t="str">
        <f>INDEX('SQL exported file_140'!$A:$BF,MATCH(final_list_140_v1[[#This Row],[id]],'SQL exported file_140'!$A:$A,0),18)</f>
        <v>Morrell Street, West Roxbury, MA 02132, United States</v>
      </c>
      <c r="G92">
        <f>INDEX('SQL exported file_140'!$A:$BF,MATCH(final_list_140_v1[[#This Row],[id]],'SQL exported file_140'!$A:$A,0),34)</f>
        <v>1</v>
      </c>
      <c r="H92" t="b">
        <f>final_list_140_v1[[#This Row],[guests_included]]&gt;=final_list_140_v1[[#This Row],[beds]]</f>
        <v>0</v>
      </c>
      <c r="I92">
        <f>INDEX('SQL exported file_140'!$A:$BF,MATCH(final_list_140_v1[[#This Row],[id]],'SQL exported file_140'!$A:$A,0),35)</f>
        <v>20</v>
      </c>
      <c r="J92" cm="1">
        <f t="array" ref="J92">_xlfn.IFS(final_list_140_v1[[#This Row],[guests_included]]&gt;=final_list_140_v1[[#This Row],[beds]], INDEX(cost_count_140[#All],MATCH(final_list_140_v1[[#This Row],[id]],cost_count_140[[#All],[id]],0),7),final_list_140_v1[[#This Row],[guests_included]]&lt;final_list_140_v1[[#This Row],[beds]],INDEX(cost_count_140[#All],MATCH(final_list_140_v1[[#This Row],[id]],cost_count_140[[#All],[id]],0),7)+final_list_140_v1[[#This Row],[extra_people]]*(final_list_140_v1[[#This Row],[beds]]-final_list_140_v1[[#This Row],[guests_included]]))</f>
        <v>185</v>
      </c>
    </row>
    <row r="93" spans="1:10" x14ac:dyDescent="0.3">
      <c r="A93" s="31">
        <v>13266176</v>
      </c>
      <c r="B93" t="str">
        <f>INDEX('SQL exported file_140'!$A:$BF,MATCH(final_list_140_v1[[#This Row],[id]],'SQL exported file_140'!$A:$A,0),24)</f>
        <v>Private room</v>
      </c>
      <c r="C93" t="str">
        <f>INDEX('SQL exported file_140'!$A:$BF,MATCH(final_list_140_v1[[#This Row],[id]],'SQL exported file_140'!$A:$A,0),29)</f>
        <v>Real Bed</v>
      </c>
      <c r="D93">
        <f>INDEX('SQL exported file_140'!$A:$BF,MATCH(final_list_140_v1[[#This Row],[id]],'SQL exported file_140'!$A:$A,0),28)</f>
        <v>1</v>
      </c>
      <c r="E93" t="str">
        <f>INDEX('SQL exported file_140'!$A:$BF,MATCH(final_list_140_v1[[#This Row],[id]],'SQL exported file_140'!$A:$A,0),51)</f>
        <v>West Roxbury</v>
      </c>
      <c r="F93" t="str">
        <f>INDEX('SQL exported file_140'!$A:$BF,MATCH(final_list_140_v1[[#This Row],[id]],'SQL exported file_140'!$A:$A,0),18)</f>
        <v>Morrell Street, Boston, MA 02132, United States</v>
      </c>
      <c r="G93">
        <f>INDEX('SQL exported file_140'!$A:$BF,MATCH(final_list_140_v1[[#This Row],[id]],'SQL exported file_140'!$A:$A,0),34)</f>
        <v>1</v>
      </c>
      <c r="H93" t="b">
        <f>final_list_140_v1[[#This Row],[guests_included]]&gt;=final_list_140_v1[[#This Row],[beds]]</f>
        <v>1</v>
      </c>
      <c r="I93">
        <f>INDEX('SQL exported file_140'!$A:$BF,MATCH(final_list_140_v1[[#This Row],[id]],'SQL exported file_140'!$A:$A,0),35)</f>
        <v>20</v>
      </c>
      <c r="J93" cm="1">
        <f t="array" ref="J93">_xlfn.IFS(final_list_140_v1[[#This Row],[guests_included]]&gt;=final_list_140_v1[[#This Row],[beds]], INDEX(cost_count_140[#All],MATCH(final_list_140_v1[[#This Row],[id]],cost_count_140[[#All],[id]],0),7),final_list_140_v1[[#This Row],[guests_included]]&lt;final_list_140_v1[[#This Row],[beds]],INDEX(cost_count_140[#All],MATCH(final_list_140_v1[[#This Row],[id]],cost_count_140[[#All],[id]],0),7)+final_list_140_v1[[#This Row],[extra_people]]*(final_list_140_v1[[#This Row],[beds]]-final_list_140_v1[[#This Row],[guests_included]]))</f>
        <v>185</v>
      </c>
    </row>
    <row r="94" spans="1:10" x14ac:dyDescent="0.3">
      <c r="A94" s="32">
        <v>3898015</v>
      </c>
      <c r="B94" t="str">
        <f>INDEX('SQL exported file_140'!$A:$BF,MATCH(final_list_140_v1[[#This Row],[id]],'SQL exported file_140'!$A:$A,0),24)</f>
        <v>Private room</v>
      </c>
      <c r="C94" t="str">
        <f>INDEX('SQL exported file_140'!$A:$BF,MATCH(final_list_140_v1[[#This Row],[id]],'SQL exported file_140'!$A:$A,0),29)</f>
        <v>Real Bed</v>
      </c>
      <c r="D94">
        <f>INDEX('SQL exported file_140'!$A:$BF,MATCH(final_list_140_v1[[#This Row],[id]],'SQL exported file_140'!$A:$A,0),28)</f>
        <v>1</v>
      </c>
      <c r="E94" t="str">
        <f>INDEX('SQL exported file_140'!$A:$BF,MATCH(final_list_140_v1[[#This Row],[id]],'SQL exported file_140'!$A:$A,0),51)</f>
        <v>Allston</v>
      </c>
      <c r="F94" t="str">
        <f>INDEX('SQL exported file_140'!$A:$BF,MATCH(final_list_140_v1[[#This Row],[id]],'SQL exported file_140'!$A:$A,0),18)</f>
        <v>Ridgemont Street, Boston, MA 02134, United States</v>
      </c>
      <c r="G94">
        <f>INDEX('SQL exported file_140'!$A:$BF,MATCH(final_list_140_v1[[#This Row],[id]],'SQL exported file_140'!$A:$A,0),34)</f>
        <v>1</v>
      </c>
      <c r="H94" t="b">
        <f>final_list_140_v1[[#This Row],[guests_included]]&gt;=final_list_140_v1[[#This Row],[beds]]</f>
        <v>1</v>
      </c>
      <c r="I94">
        <f>INDEX('SQL exported file_140'!$A:$BF,MATCH(final_list_140_v1[[#This Row],[id]],'SQL exported file_140'!$A:$A,0),35)</f>
        <v>20</v>
      </c>
      <c r="J94" cm="1">
        <f t="array" ref="J94">_xlfn.IFS(final_list_140_v1[[#This Row],[guests_included]]&gt;=final_list_140_v1[[#This Row],[beds]], INDEX(cost_count_140[#All],MATCH(final_list_140_v1[[#This Row],[id]],cost_count_140[[#All],[id]],0),7),final_list_140_v1[[#This Row],[guests_included]]&lt;final_list_140_v1[[#This Row],[beds]],INDEX(cost_count_140[#All],MATCH(final_list_140_v1[[#This Row],[id]],cost_count_140[[#All],[id]],0),7)+final_list_140_v1[[#This Row],[extra_people]]*(final_list_140_v1[[#This Row],[beds]]-final_list_140_v1[[#This Row],[guests_included]]))</f>
        <v>195</v>
      </c>
    </row>
    <row r="95" spans="1:10" x14ac:dyDescent="0.3">
      <c r="A95" s="32">
        <v>1525494</v>
      </c>
      <c r="B95" t="str">
        <f>INDEX('SQL exported file_140'!$A:$BF,MATCH(final_list_140_v1[[#This Row],[id]],'SQL exported file_140'!$A:$A,0),24)</f>
        <v>Private room</v>
      </c>
      <c r="C95" t="str">
        <f>INDEX('SQL exported file_140'!$A:$BF,MATCH(final_list_140_v1[[#This Row],[id]],'SQL exported file_140'!$A:$A,0),29)</f>
        <v>Real Bed</v>
      </c>
      <c r="D95">
        <f>INDEX('SQL exported file_140'!$A:$BF,MATCH(final_list_140_v1[[#This Row],[id]],'SQL exported file_140'!$A:$A,0),28)</f>
        <v>1</v>
      </c>
      <c r="E95" t="str">
        <f>INDEX('SQL exported file_140'!$A:$BF,MATCH(final_list_140_v1[[#This Row],[id]],'SQL exported file_140'!$A:$A,0),51)</f>
        <v>Allston</v>
      </c>
      <c r="F95" t="str">
        <f>INDEX('SQL exported file_140'!$A:$BF,MATCH(final_list_140_v1[[#This Row],[id]],'SQL exported file_140'!$A:$A,0),18)</f>
        <v>Islington Street, Allston, MA 02134, United States</v>
      </c>
      <c r="G95">
        <f>INDEX('SQL exported file_140'!$A:$BF,MATCH(final_list_140_v1[[#This Row],[id]],'SQL exported file_140'!$A:$A,0),34)</f>
        <v>1</v>
      </c>
      <c r="H95" t="b">
        <f>final_list_140_v1[[#This Row],[guests_included]]&gt;=final_list_140_v1[[#This Row],[beds]]</f>
        <v>1</v>
      </c>
      <c r="I95">
        <f>INDEX('SQL exported file_140'!$A:$BF,MATCH(final_list_140_v1[[#This Row],[id]],'SQL exported file_140'!$A:$A,0),35)</f>
        <v>20</v>
      </c>
      <c r="J95" cm="1">
        <f t="array" ref="J95">_xlfn.IFS(final_list_140_v1[[#This Row],[guests_included]]&gt;=final_list_140_v1[[#This Row],[beds]], INDEX(cost_count_140[#All],MATCH(final_list_140_v1[[#This Row],[id]],cost_count_140[[#All],[id]],0),7),final_list_140_v1[[#This Row],[guests_included]]&lt;final_list_140_v1[[#This Row],[beds]],INDEX(cost_count_140[#All],MATCH(final_list_140_v1[[#This Row],[id]],cost_count_140[[#All],[id]],0),7)+final_list_140_v1[[#This Row],[extra_people]]*(final_list_140_v1[[#This Row],[beds]]-final_list_140_v1[[#This Row],[guests_included]]))</f>
        <v>198</v>
      </c>
    </row>
    <row r="96" spans="1:10" x14ac:dyDescent="0.3">
      <c r="A96" s="31">
        <v>3901439</v>
      </c>
      <c r="B96" t="str">
        <f>INDEX('SQL exported file_140'!$A:$BF,MATCH(final_list_140_v1[[#This Row],[id]],'SQL exported file_140'!$A:$A,0),24)</f>
        <v>Private room</v>
      </c>
      <c r="C96" t="str">
        <f>INDEX('SQL exported file_140'!$A:$BF,MATCH(final_list_140_v1[[#This Row],[id]],'SQL exported file_140'!$A:$A,0),29)</f>
        <v>Real Bed</v>
      </c>
      <c r="D96">
        <f>INDEX('SQL exported file_140'!$A:$BF,MATCH(final_list_140_v1[[#This Row],[id]],'SQL exported file_140'!$A:$A,0),28)</f>
        <v>1</v>
      </c>
      <c r="E96" t="str">
        <f>INDEX('SQL exported file_140'!$A:$BF,MATCH(final_list_140_v1[[#This Row],[id]],'SQL exported file_140'!$A:$A,0),51)</f>
        <v>Allston</v>
      </c>
      <c r="F96" t="str">
        <f>INDEX('SQL exported file_140'!$A:$BF,MATCH(final_list_140_v1[[#This Row],[id]],'SQL exported file_140'!$A:$A,0),18)</f>
        <v>Ridgemont Street, Allston, MA 02134, United States</v>
      </c>
      <c r="G96">
        <f>INDEX('SQL exported file_140'!$A:$BF,MATCH(final_list_140_v1[[#This Row],[id]],'SQL exported file_140'!$A:$A,0),34)</f>
        <v>1</v>
      </c>
      <c r="H96" t="b">
        <f>final_list_140_v1[[#This Row],[guests_included]]&gt;=final_list_140_v1[[#This Row],[beds]]</f>
        <v>1</v>
      </c>
      <c r="I96">
        <f>INDEX('SQL exported file_140'!$A:$BF,MATCH(final_list_140_v1[[#This Row],[id]],'SQL exported file_140'!$A:$A,0),35)</f>
        <v>20</v>
      </c>
      <c r="J96" cm="1">
        <f t="array" ref="J96">_xlfn.IFS(final_list_140_v1[[#This Row],[guests_included]]&gt;=final_list_140_v1[[#This Row],[beds]], INDEX(cost_count_140[#All],MATCH(final_list_140_v1[[#This Row],[id]],cost_count_140[[#All],[id]],0),7),final_list_140_v1[[#This Row],[guests_included]]&lt;final_list_140_v1[[#This Row],[beds]],INDEX(cost_count_140[#All],MATCH(final_list_140_v1[[#This Row],[id]],cost_count_140[[#All],[id]],0),7)+final_list_140_v1[[#This Row],[extra_people]]*(final_list_140_v1[[#This Row],[beds]]-final_list_140_v1[[#This Row],[guests_included]]))</f>
        <v>201</v>
      </c>
    </row>
    <row r="97" spans="1:10" x14ac:dyDescent="0.3">
      <c r="A97" s="31">
        <v>1529321</v>
      </c>
      <c r="B97" t="str">
        <f>INDEX('SQL exported file_140'!$A:$BF,MATCH(final_list_140_v1[[#This Row],[id]],'SQL exported file_140'!$A:$A,0),24)</f>
        <v>Private room</v>
      </c>
      <c r="C97" t="str">
        <f>INDEX('SQL exported file_140'!$A:$BF,MATCH(final_list_140_v1[[#This Row],[id]],'SQL exported file_140'!$A:$A,0),29)</f>
        <v>Real Bed</v>
      </c>
      <c r="D97">
        <f>INDEX('SQL exported file_140'!$A:$BF,MATCH(final_list_140_v1[[#This Row],[id]],'SQL exported file_140'!$A:$A,0),28)</f>
        <v>1</v>
      </c>
      <c r="E97" t="str">
        <f>INDEX('SQL exported file_140'!$A:$BF,MATCH(final_list_140_v1[[#This Row],[id]],'SQL exported file_140'!$A:$A,0),51)</f>
        <v>Allston</v>
      </c>
      <c r="F97" t="str">
        <f>INDEX('SQL exported file_140'!$A:$BF,MATCH(final_list_140_v1[[#This Row],[id]],'SQL exported file_140'!$A:$A,0),18)</f>
        <v>Islington Street, Allston, MA 02134, United States</v>
      </c>
      <c r="G97">
        <f>INDEX('SQL exported file_140'!$A:$BF,MATCH(final_list_140_v1[[#This Row],[id]],'SQL exported file_140'!$A:$A,0),34)</f>
        <v>1</v>
      </c>
      <c r="H97" t="b">
        <f>final_list_140_v1[[#This Row],[guests_included]]&gt;=final_list_140_v1[[#This Row],[beds]]</f>
        <v>1</v>
      </c>
      <c r="I97">
        <f>INDEX('SQL exported file_140'!$A:$BF,MATCH(final_list_140_v1[[#This Row],[id]],'SQL exported file_140'!$A:$A,0),35)</f>
        <v>20</v>
      </c>
      <c r="J97" cm="1">
        <f t="array" ref="J97">_xlfn.IFS(final_list_140_v1[[#This Row],[guests_included]]&gt;=final_list_140_v1[[#This Row],[beds]], INDEX(cost_count_140[#All],MATCH(final_list_140_v1[[#This Row],[id]],cost_count_140[[#All],[id]],0),7),final_list_140_v1[[#This Row],[guests_included]]&lt;final_list_140_v1[[#This Row],[beds]],INDEX(cost_count_140[#All],MATCH(final_list_140_v1[[#This Row],[id]],cost_count_140[[#All],[id]],0),7)+final_list_140_v1[[#This Row],[extra_people]]*(final_list_140_v1[[#This Row],[beds]]-final_list_140_v1[[#This Row],[guests_included]]))</f>
        <v>204</v>
      </c>
    </row>
    <row r="98" spans="1:10" x14ac:dyDescent="0.3">
      <c r="A98" s="31">
        <v>2754149</v>
      </c>
      <c r="B98" t="str">
        <f>INDEX('SQL exported file_140'!$A:$BF,MATCH(final_list_140_v1[[#This Row],[id]],'SQL exported file_140'!$A:$A,0),24)</f>
        <v>Private room</v>
      </c>
      <c r="C98" t="str">
        <f>INDEX('SQL exported file_140'!$A:$BF,MATCH(final_list_140_v1[[#This Row],[id]],'SQL exported file_140'!$A:$A,0),29)</f>
        <v>Real Bed</v>
      </c>
      <c r="D98">
        <f>INDEX('SQL exported file_140'!$A:$BF,MATCH(final_list_140_v1[[#This Row],[id]],'SQL exported file_140'!$A:$A,0),28)</f>
        <v>1</v>
      </c>
      <c r="E98" t="str">
        <f>INDEX('SQL exported file_140'!$A:$BF,MATCH(final_list_140_v1[[#This Row],[id]],'SQL exported file_140'!$A:$A,0),51)</f>
        <v>Mission Hill</v>
      </c>
      <c r="F98" t="str">
        <f>INDEX('SQL exported file_140'!$A:$BF,MATCH(final_list_140_v1[[#This Row],[id]],'SQL exported file_140'!$A:$A,0),18)</f>
        <v>Lawn Street, Boston, MA 02120, United States</v>
      </c>
      <c r="G98">
        <f>INDEX('SQL exported file_140'!$A:$BF,MATCH(final_list_140_v1[[#This Row],[id]],'SQL exported file_140'!$A:$A,0),34)</f>
        <v>1</v>
      </c>
      <c r="H98" t="b">
        <f>final_list_140_v1[[#This Row],[guests_included]]&gt;=final_list_140_v1[[#This Row],[beds]]</f>
        <v>1</v>
      </c>
      <c r="I98">
        <f>INDEX('SQL exported file_140'!$A:$BF,MATCH(final_list_140_v1[[#This Row],[id]],'SQL exported file_140'!$A:$A,0),35)</f>
        <v>0</v>
      </c>
      <c r="J98" cm="1">
        <f t="array" ref="J98">_xlfn.IFS(final_list_140_v1[[#This Row],[guests_included]]&gt;=final_list_140_v1[[#This Row],[beds]], INDEX(cost_count_140[#All],MATCH(final_list_140_v1[[#This Row],[id]],cost_count_140[[#All],[id]],0),7),final_list_140_v1[[#This Row],[guests_included]]&lt;final_list_140_v1[[#This Row],[beds]],INDEX(cost_count_140[#All],MATCH(final_list_140_v1[[#This Row],[id]],cost_count_140[[#All],[id]],0),7)+final_list_140_v1[[#This Row],[extra_people]]*(final_list_140_v1[[#This Row],[beds]]-final_list_140_v1[[#This Row],[guests_included]]))</f>
        <v>205</v>
      </c>
    </row>
    <row r="99" spans="1:10" x14ac:dyDescent="0.3">
      <c r="A99" s="32">
        <v>11662212</v>
      </c>
      <c r="B99" t="str">
        <f>INDEX('SQL exported file_140'!$A:$BF,MATCH(final_list_140_v1[[#This Row],[id]],'SQL exported file_140'!$A:$A,0),24)</f>
        <v>Private room</v>
      </c>
      <c r="C99" t="str">
        <f>INDEX('SQL exported file_140'!$A:$BF,MATCH(final_list_140_v1[[#This Row],[id]],'SQL exported file_140'!$A:$A,0),29)</f>
        <v>Real Bed</v>
      </c>
      <c r="D99">
        <f>INDEX('SQL exported file_140'!$A:$BF,MATCH(final_list_140_v1[[#This Row],[id]],'SQL exported file_140'!$A:$A,0),28)</f>
        <v>3</v>
      </c>
      <c r="E99" t="str">
        <f>INDEX('SQL exported file_140'!$A:$BF,MATCH(final_list_140_v1[[#This Row],[id]],'SQL exported file_140'!$A:$A,0),51)</f>
        <v>West Roxbury</v>
      </c>
      <c r="F99" t="str">
        <f>INDEX('SQL exported file_140'!$A:$BF,MATCH(final_list_140_v1[[#This Row],[id]],'SQL exported file_140'!$A:$A,0),18)</f>
        <v>Weld Street, Boston, MA 02132, United States</v>
      </c>
      <c r="G99">
        <f>INDEX('SQL exported file_140'!$A:$BF,MATCH(final_list_140_v1[[#This Row],[id]],'SQL exported file_140'!$A:$A,0),34)</f>
        <v>2</v>
      </c>
      <c r="H99" t="b">
        <f>final_list_140_v1[[#This Row],[guests_included]]&gt;=final_list_140_v1[[#This Row],[beds]]</f>
        <v>0</v>
      </c>
      <c r="I99">
        <f>INDEX('SQL exported file_140'!$A:$BF,MATCH(final_list_140_v1[[#This Row],[id]],'SQL exported file_140'!$A:$A,0),35)</f>
        <v>10</v>
      </c>
      <c r="J99" cm="1">
        <f t="array" ref="J99">_xlfn.IFS(final_list_140_v1[[#This Row],[guests_included]]&gt;=final_list_140_v1[[#This Row],[beds]], INDEX(cost_count_140[#All],MATCH(final_list_140_v1[[#This Row],[id]],cost_count_140[[#All],[id]],0),7),final_list_140_v1[[#This Row],[guests_included]]&lt;final_list_140_v1[[#This Row],[beds]],INDEX(cost_count_140[#All],MATCH(final_list_140_v1[[#This Row],[id]],cost_count_140[[#All],[id]],0),7)+final_list_140_v1[[#This Row],[extra_people]]*(final_list_140_v1[[#This Row],[beds]]-final_list_140_v1[[#This Row],[guests_included]]))</f>
        <v>205</v>
      </c>
    </row>
    <row r="100" spans="1:10" x14ac:dyDescent="0.3">
      <c r="A100" s="32">
        <v>3419711</v>
      </c>
      <c r="B100" t="str">
        <f>INDEX('SQL exported file_140'!$A:$BF,MATCH(final_list_140_v1[[#This Row],[id]],'SQL exported file_140'!$A:$A,0),24)</f>
        <v>Private room</v>
      </c>
      <c r="C100" t="str">
        <f>INDEX('SQL exported file_140'!$A:$BF,MATCH(final_list_140_v1[[#This Row],[id]],'SQL exported file_140'!$A:$A,0),29)</f>
        <v>Real Bed</v>
      </c>
      <c r="D100">
        <f>INDEX('SQL exported file_140'!$A:$BF,MATCH(final_list_140_v1[[#This Row],[id]],'SQL exported file_140'!$A:$A,0),28)</f>
        <v>1</v>
      </c>
      <c r="E100" t="str">
        <f>INDEX('SQL exported file_140'!$A:$BF,MATCH(final_list_140_v1[[#This Row],[id]],'SQL exported file_140'!$A:$A,0),51)</f>
        <v>Allston</v>
      </c>
      <c r="F100" t="str">
        <f>INDEX('SQL exported file_140'!$A:$BF,MATCH(final_list_140_v1[[#This Row],[id]],'SQL exported file_140'!$A:$A,0),18)</f>
        <v>Ridgemont Street, Boston, MA 02134, United States</v>
      </c>
      <c r="G100">
        <f>INDEX('SQL exported file_140'!$A:$BF,MATCH(final_list_140_v1[[#This Row],[id]],'SQL exported file_140'!$A:$A,0),34)</f>
        <v>1</v>
      </c>
      <c r="H100" t="b">
        <f>final_list_140_v1[[#This Row],[guests_included]]&gt;=final_list_140_v1[[#This Row],[beds]]</f>
        <v>1</v>
      </c>
      <c r="I100">
        <f>INDEX('SQL exported file_140'!$A:$BF,MATCH(final_list_140_v1[[#This Row],[id]],'SQL exported file_140'!$A:$A,0),35)</f>
        <v>25</v>
      </c>
      <c r="J100" cm="1">
        <f t="array" ref="J100">_xlfn.IFS(final_list_140_v1[[#This Row],[guests_included]]&gt;=final_list_140_v1[[#This Row],[beds]], INDEX(cost_count_140[#All],MATCH(final_list_140_v1[[#This Row],[id]],cost_count_140[[#All],[id]],0),7),final_list_140_v1[[#This Row],[guests_included]]&lt;final_list_140_v1[[#This Row],[beds]],INDEX(cost_count_140[#All],MATCH(final_list_140_v1[[#This Row],[id]],cost_count_140[[#All],[id]],0),7)+final_list_140_v1[[#This Row],[extra_people]]*(final_list_140_v1[[#This Row],[beds]]-final_list_140_v1[[#This Row],[guests_included]]))</f>
        <v>220</v>
      </c>
    </row>
    <row r="101" spans="1:10" x14ac:dyDescent="0.3">
      <c r="A101" s="31">
        <v>3897995</v>
      </c>
      <c r="B101" t="str">
        <f>INDEX('SQL exported file_140'!$A:$BF,MATCH(final_list_140_v1[[#This Row],[id]],'SQL exported file_140'!$A:$A,0),24)</f>
        <v>Private room</v>
      </c>
      <c r="C101" t="str">
        <f>INDEX('SQL exported file_140'!$A:$BF,MATCH(final_list_140_v1[[#This Row],[id]],'SQL exported file_140'!$A:$A,0),29)</f>
        <v>Real Bed</v>
      </c>
      <c r="D101">
        <f>INDEX('SQL exported file_140'!$A:$BF,MATCH(final_list_140_v1[[#This Row],[id]],'SQL exported file_140'!$A:$A,0),28)</f>
        <v>1</v>
      </c>
      <c r="E101" t="str">
        <f>INDEX('SQL exported file_140'!$A:$BF,MATCH(final_list_140_v1[[#This Row],[id]],'SQL exported file_140'!$A:$A,0),51)</f>
        <v>Allston</v>
      </c>
      <c r="F101" t="str">
        <f>INDEX('SQL exported file_140'!$A:$BF,MATCH(final_list_140_v1[[#This Row],[id]],'SQL exported file_140'!$A:$A,0),18)</f>
        <v>Ridgemont Street, Boston, MA 02134, United States</v>
      </c>
      <c r="G101">
        <f>INDEX('SQL exported file_140'!$A:$BF,MATCH(final_list_140_v1[[#This Row],[id]],'SQL exported file_140'!$A:$A,0),34)</f>
        <v>1</v>
      </c>
      <c r="H101" t="b">
        <f>final_list_140_v1[[#This Row],[guests_included]]&gt;=final_list_140_v1[[#This Row],[beds]]</f>
        <v>1</v>
      </c>
      <c r="I101">
        <f>INDEX('SQL exported file_140'!$A:$BF,MATCH(final_list_140_v1[[#This Row],[id]],'SQL exported file_140'!$A:$A,0),35)</f>
        <v>25</v>
      </c>
      <c r="J101" cm="1">
        <f t="array" ref="J101">_xlfn.IFS(final_list_140_v1[[#This Row],[guests_included]]&gt;=final_list_140_v1[[#This Row],[beds]], INDEX(cost_count_140[#All],MATCH(final_list_140_v1[[#This Row],[id]],cost_count_140[[#All],[id]],0),7),final_list_140_v1[[#This Row],[guests_included]]&lt;final_list_140_v1[[#This Row],[beds]],INDEX(cost_count_140[#All],MATCH(final_list_140_v1[[#This Row],[id]],cost_count_140[[#All],[id]],0),7)+final_list_140_v1[[#This Row],[extra_people]]*(final_list_140_v1[[#This Row],[beds]]-final_list_140_v1[[#This Row],[guests_included]]))</f>
        <v>222</v>
      </c>
    </row>
    <row r="102" spans="1:10" x14ac:dyDescent="0.3">
      <c r="A102" s="32">
        <v>2930663</v>
      </c>
      <c r="B102" t="str">
        <f>INDEX('SQL exported file_140'!$A:$BF,MATCH(final_list_140_v1[[#This Row],[id]],'SQL exported file_140'!$A:$A,0),24)</f>
        <v>Private room</v>
      </c>
      <c r="C102" t="str">
        <f>INDEX('SQL exported file_140'!$A:$BF,MATCH(final_list_140_v1[[#This Row],[id]],'SQL exported file_140'!$A:$A,0),29)</f>
        <v>Real Bed</v>
      </c>
      <c r="D102">
        <f>INDEX('SQL exported file_140'!$A:$BF,MATCH(final_list_140_v1[[#This Row],[id]],'SQL exported file_140'!$A:$A,0),28)</f>
        <v>1</v>
      </c>
      <c r="E102" t="str">
        <f>INDEX('SQL exported file_140'!$A:$BF,MATCH(final_list_140_v1[[#This Row],[id]],'SQL exported file_140'!$A:$A,0),51)</f>
        <v>Allston</v>
      </c>
      <c r="F102" t="str">
        <f>INDEX('SQL exported file_140'!$A:$BF,MATCH(final_list_140_v1[[#This Row],[id]],'SQL exported file_140'!$A:$A,0),18)</f>
        <v>Islington Street, Boston, MA 02134, United States</v>
      </c>
      <c r="G102">
        <f>INDEX('SQL exported file_140'!$A:$BF,MATCH(final_list_140_v1[[#This Row],[id]],'SQL exported file_140'!$A:$A,0),34)</f>
        <v>1</v>
      </c>
      <c r="H102" t="b">
        <f>final_list_140_v1[[#This Row],[guests_included]]&gt;=final_list_140_v1[[#This Row],[beds]]</f>
        <v>1</v>
      </c>
      <c r="I102">
        <f>INDEX('SQL exported file_140'!$A:$BF,MATCH(final_list_140_v1[[#This Row],[id]],'SQL exported file_140'!$A:$A,0),35)</f>
        <v>25</v>
      </c>
      <c r="J102" cm="1">
        <f t="array" ref="J102">_xlfn.IFS(final_list_140_v1[[#This Row],[guests_included]]&gt;=final_list_140_v1[[#This Row],[beds]], INDEX(cost_count_140[#All],MATCH(final_list_140_v1[[#This Row],[id]],cost_count_140[[#All],[id]],0),7),final_list_140_v1[[#This Row],[guests_included]]&lt;final_list_140_v1[[#This Row],[beds]],INDEX(cost_count_140[#All],MATCH(final_list_140_v1[[#This Row],[id]],cost_count_140[[#All],[id]],0),7)+final_list_140_v1[[#This Row],[extra_people]]*(final_list_140_v1[[#This Row],[beds]]-final_list_140_v1[[#This Row],[guests_included]]))</f>
        <v>225</v>
      </c>
    </row>
    <row r="103" spans="1:10" x14ac:dyDescent="0.3">
      <c r="A103" s="31">
        <v>3601424</v>
      </c>
      <c r="B103" t="str">
        <f>INDEX('SQL exported file_140'!$A:$BF,MATCH(final_list_140_v1[[#This Row],[id]],'SQL exported file_140'!$A:$A,0),24)</f>
        <v>Private room</v>
      </c>
      <c r="C103" t="str">
        <f>INDEX('SQL exported file_140'!$A:$BF,MATCH(final_list_140_v1[[#This Row],[id]],'SQL exported file_140'!$A:$A,0),29)</f>
        <v>Real Bed</v>
      </c>
      <c r="D103">
        <f>INDEX('SQL exported file_140'!$A:$BF,MATCH(final_list_140_v1[[#This Row],[id]],'SQL exported file_140'!$A:$A,0),28)</f>
        <v>1</v>
      </c>
      <c r="E103" t="str">
        <f>INDEX('SQL exported file_140'!$A:$BF,MATCH(final_list_140_v1[[#This Row],[id]],'SQL exported file_140'!$A:$A,0),51)</f>
        <v>Brighton</v>
      </c>
      <c r="F103" t="str">
        <f>INDEX('SQL exported file_140'!$A:$BF,MATCH(final_list_140_v1[[#This Row],[id]],'SQL exported file_140'!$A:$A,0),18)</f>
        <v>Bennett Street, Boston, MA 02135, United States</v>
      </c>
      <c r="G103">
        <f>INDEX('SQL exported file_140'!$A:$BF,MATCH(final_list_140_v1[[#This Row],[id]],'SQL exported file_140'!$A:$A,0),34)</f>
        <v>1</v>
      </c>
      <c r="H103" t="b">
        <f>final_list_140_v1[[#This Row],[guests_included]]&gt;=final_list_140_v1[[#This Row],[beds]]</f>
        <v>1</v>
      </c>
      <c r="I103">
        <f>INDEX('SQL exported file_140'!$A:$BF,MATCH(final_list_140_v1[[#This Row],[id]],'SQL exported file_140'!$A:$A,0),35)</f>
        <v>0</v>
      </c>
      <c r="J103" cm="1">
        <f t="array" ref="J103">_xlfn.IFS(final_list_140_v1[[#This Row],[guests_included]]&gt;=final_list_140_v1[[#This Row],[beds]], INDEX(cost_count_140[#All],MATCH(final_list_140_v1[[#This Row],[id]],cost_count_140[[#All],[id]],0),7),final_list_140_v1[[#This Row],[guests_included]]&lt;final_list_140_v1[[#This Row],[beds]],INDEX(cost_count_140[#All],MATCH(final_list_140_v1[[#This Row],[id]],cost_count_140[[#All],[id]],0),7)+final_list_140_v1[[#This Row],[extra_people]]*(final_list_140_v1[[#This Row],[beds]]-final_list_140_v1[[#This Row],[guests_included]]))</f>
        <v>225</v>
      </c>
    </row>
    <row r="104" spans="1:10" x14ac:dyDescent="0.3">
      <c r="A104" s="32">
        <v>3897963</v>
      </c>
      <c r="B104" t="str">
        <f>INDEX('SQL exported file_140'!$A:$BF,MATCH(final_list_140_v1[[#This Row],[id]],'SQL exported file_140'!$A:$A,0),24)</f>
        <v>Private room</v>
      </c>
      <c r="C104" t="str">
        <f>INDEX('SQL exported file_140'!$A:$BF,MATCH(final_list_140_v1[[#This Row],[id]],'SQL exported file_140'!$A:$A,0),29)</f>
        <v>Real Bed</v>
      </c>
      <c r="D104">
        <f>INDEX('SQL exported file_140'!$A:$BF,MATCH(final_list_140_v1[[#This Row],[id]],'SQL exported file_140'!$A:$A,0),28)</f>
        <v>1</v>
      </c>
      <c r="E104" t="str">
        <f>INDEX('SQL exported file_140'!$A:$BF,MATCH(final_list_140_v1[[#This Row],[id]],'SQL exported file_140'!$A:$A,0),51)</f>
        <v>Allston</v>
      </c>
      <c r="F104" t="str">
        <f>INDEX('SQL exported file_140'!$A:$BF,MATCH(final_list_140_v1[[#This Row],[id]],'SQL exported file_140'!$A:$A,0),18)</f>
        <v>Ridgemont Street, Boston, MA 02134, United States</v>
      </c>
      <c r="G104">
        <f>INDEX('SQL exported file_140'!$A:$BF,MATCH(final_list_140_v1[[#This Row],[id]],'SQL exported file_140'!$A:$A,0),34)</f>
        <v>1</v>
      </c>
      <c r="H104" t="b">
        <f>final_list_140_v1[[#This Row],[guests_included]]&gt;=final_list_140_v1[[#This Row],[beds]]</f>
        <v>1</v>
      </c>
      <c r="I104">
        <f>INDEX('SQL exported file_140'!$A:$BF,MATCH(final_list_140_v1[[#This Row],[id]],'SQL exported file_140'!$A:$A,0),35)</f>
        <v>25</v>
      </c>
      <c r="J104" cm="1">
        <f t="array" ref="J104">_xlfn.IFS(final_list_140_v1[[#This Row],[guests_included]]&gt;=final_list_140_v1[[#This Row],[beds]], INDEX(cost_count_140[#All],MATCH(final_list_140_v1[[#This Row],[id]],cost_count_140[[#All],[id]],0),7),final_list_140_v1[[#This Row],[guests_included]]&lt;final_list_140_v1[[#This Row],[beds]],INDEX(cost_count_140[#All],MATCH(final_list_140_v1[[#This Row],[id]],cost_count_140[[#All],[id]],0),7)+final_list_140_v1[[#This Row],[extra_people]]*(final_list_140_v1[[#This Row],[beds]]-final_list_140_v1[[#This Row],[guests_included]]))</f>
        <v>225</v>
      </c>
    </row>
    <row r="105" spans="1:10" x14ac:dyDescent="0.3">
      <c r="A105" s="31">
        <v>13015767</v>
      </c>
      <c r="B105" t="str">
        <f>INDEX('SQL exported file_140'!$A:$BF,MATCH(final_list_140_v1[[#This Row],[id]],'SQL exported file_140'!$A:$A,0),24)</f>
        <v>Private room</v>
      </c>
      <c r="C105" t="str">
        <f>INDEX('SQL exported file_140'!$A:$BF,MATCH(final_list_140_v1[[#This Row],[id]],'SQL exported file_140'!$A:$A,0),29)</f>
        <v>Real Bed</v>
      </c>
      <c r="D105">
        <f>INDEX('SQL exported file_140'!$A:$BF,MATCH(final_list_140_v1[[#This Row],[id]],'SQL exported file_140'!$A:$A,0),28)</f>
        <v>2</v>
      </c>
      <c r="E105" t="str">
        <f>INDEX('SQL exported file_140'!$A:$BF,MATCH(final_list_140_v1[[#This Row],[id]],'SQL exported file_140'!$A:$A,0),51)</f>
        <v>West Roxbury</v>
      </c>
      <c r="F105" t="str">
        <f>INDEX('SQL exported file_140'!$A:$BF,MATCH(final_list_140_v1[[#This Row],[id]],'SQL exported file_140'!$A:$A,0),18)</f>
        <v>Morrell Street, Boston, MA 02132, United States</v>
      </c>
      <c r="G105">
        <f>INDEX('SQL exported file_140'!$A:$BF,MATCH(final_list_140_v1[[#This Row],[id]],'SQL exported file_140'!$A:$A,0),34)</f>
        <v>1</v>
      </c>
      <c r="H105" t="b">
        <f>final_list_140_v1[[#This Row],[guests_included]]&gt;=final_list_140_v1[[#This Row],[beds]]</f>
        <v>0</v>
      </c>
      <c r="I105">
        <f>INDEX('SQL exported file_140'!$A:$BF,MATCH(final_list_140_v1[[#This Row],[id]],'SQL exported file_140'!$A:$A,0),35)</f>
        <v>20</v>
      </c>
      <c r="J105" cm="1">
        <f t="array" ref="J105">_xlfn.IFS(final_list_140_v1[[#This Row],[guests_included]]&gt;=final_list_140_v1[[#This Row],[beds]], INDEX(cost_count_140[#All],MATCH(final_list_140_v1[[#This Row],[id]],cost_count_140[[#All],[id]],0),7),final_list_140_v1[[#This Row],[guests_included]]&lt;final_list_140_v1[[#This Row],[beds]],INDEX(cost_count_140[#All],MATCH(final_list_140_v1[[#This Row],[id]],cost_count_140[[#All],[id]],0),7)+final_list_140_v1[[#This Row],[extra_people]]*(final_list_140_v1[[#This Row],[beds]]-final_list_140_v1[[#This Row],[guests_included]]))</f>
        <v>235</v>
      </c>
    </row>
    <row r="106" spans="1:10" x14ac:dyDescent="0.3">
      <c r="A106" s="32">
        <v>10328539</v>
      </c>
      <c r="B106" t="str">
        <f>INDEX('SQL exported file_140'!$A:$BF,MATCH(final_list_140_v1[[#This Row],[id]],'SQL exported file_140'!$A:$A,0),24)</f>
        <v>Private room</v>
      </c>
      <c r="C106" t="str">
        <f>INDEX('SQL exported file_140'!$A:$BF,MATCH(final_list_140_v1[[#This Row],[id]],'SQL exported file_140'!$A:$A,0),29)</f>
        <v>Real Bed</v>
      </c>
      <c r="D106">
        <f>INDEX('SQL exported file_140'!$A:$BF,MATCH(final_list_140_v1[[#This Row],[id]],'SQL exported file_140'!$A:$A,0),28)</f>
        <v>1</v>
      </c>
      <c r="E106" t="str">
        <f>INDEX('SQL exported file_140'!$A:$BF,MATCH(final_list_140_v1[[#This Row],[id]],'SQL exported file_140'!$A:$A,0),51)</f>
        <v>Mission Hill</v>
      </c>
      <c r="F106" t="str">
        <f>INDEX('SQL exported file_140'!$A:$BF,MATCH(final_list_140_v1[[#This Row],[id]],'SQL exported file_140'!$A:$A,0),18)</f>
        <v>Calumet Street, Boston, MA 02120, United States</v>
      </c>
      <c r="G106">
        <f>INDEX('SQL exported file_140'!$A:$BF,MATCH(final_list_140_v1[[#This Row],[id]],'SQL exported file_140'!$A:$A,0),34)</f>
        <v>0</v>
      </c>
      <c r="H106" t="b">
        <f>final_list_140_v1[[#This Row],[guests_included]]&gt;=final_list_140_v1[[#This Row],[beds]]</f>
        <v>0</v>
      </c>
      <c r="I106">
        <f>INDEX('SQL exported file_140'!$A:$BF,MATCH(final_list_140_v1[[#This Row],[id]],'SQL exported file_140'!$A:$A,0),35)</f>
        <v>0</v>
      </c>
      <c r="J106" cm="1">
        <f t="array" ref="J106">_xlfn.IFS(final_list_140_v1[[#This Row],[guests_included]]&gt;=final_list_140_v1[[#This Row],[beds]], INDEX(cost_count_140[#All],MATCH(final_list_140_v1[[#This Row],[id]],cost_count_140[[#All],[id]],0),7),final_list_140_v1[[#This Row],[guests_included]]&lt;final_list_140_v1[[#This Row],[beds]],INDEX(cost_count_140[#All],MATCH(final_list_140_v1[[#This Row],[id]],cost_count_140[[#All],[id]],0),7)+final_list_140_v1[[#This Row],[extra_people]]*(final_list_140_v1[[#This Row],[beds]]-final_list_140_v1[[#This Row],[guests_included]]))</f>
        <v>250</v>
      </c>
    </row>
    <row r="107" spans="1:10" x14ac:dyDescent="0.3">
      <c r="A107" s="32">
        <v>10747524</v>
      </c>
      <c r="B107" t="str">
        <f>INDEX('SQL exported file_140'!$A:$BF,MATCH(final_list_140_v1[[#This Row],[id]],'SQL exported file_140'!$A:$A,0),24)</f>
        <v>Private room</v>
      </c>
      <c r="C107" t="str">
        <f>INDEX('SQL exported file_140'!$A:$BF,MATCH(final_list_140_v1[[#This Row],[id]],'SQL exported file_140'!$A:$A,0),29)</f>
        <v>Real Bed</v>
      </c>
      <c r="D107">
        <f>INDEX('SQL exported file_140'!$A:$BF,MATCH(final_list_140_v1[[#This Row],[id]],'SQL exported file_140'!$A:$A,0),28)</f>
        <v>1</v>
      </c>
      <c r="E107" t="str">
        <f>INDEX('SQL exported file_140'!$A:$BF,MATCH(final_list_140_v1[[#This Row],[id]],'SQL exported file_140'!$A:$A,0),51)</f>
        <v>Brighton</v>
      </c>
      <c r="F107" t="str">
        <f>INDEX('SQL exported file_140'!$A:$BF,MATCH(final_list_140_v1[[#This Row],[id]],'SQL exported file_140'!$A:$A,0),18)</f>
        <v>Antwerp Street, Boston, MA 02135, United States</v>
      </c>
      <c r="G107">
        <f>INDEX('SQL exported file_140'!$A:$BF,MATCH(final_list_140_v1[[#This Row],[id]],'SQL exported file_140'!$A:$A,0),34)</f>
        <v>2</v>
      </c>
      <c r="H107" t="b">
        <f>final_list_140_v1[[#This Row],[guests_included]]&gt;=final_list_140_v1[[#This Row],[beds]]</f>
        <v>1</v>
      </c>
      <c r="I107">
        <f>INDEX('SQL exported file_140'!$A:$BF,MATCH(final_list_140_v1[[#This Row],[id]],'SQL exported file_140'!$A:$A,0),35)</f>
        <v>45</v>
      </c>
      <c r="J107" cm="1">
        <f t="array" ref="J107">_xlfn.IFS(final_list_140_v1[[#This Row],[guests_included]]&gt;=final_list_140_v1[[#This Row],[beds]], INDEX(cost_count_140[#All],MATCH(final_list_140_v1[[#This Row],[id]],cost_count_140[[#All],[id]],0),7),final_list_140_v1[[#This Row],[guests_included]]&lt;final_list_140_v1[[#This Row],[beds]],INDEX(cost_count_140[#All],MATCH(final_list_140_v1[[#This Row],[id]],cost_count_140[[#All],[id]],0),7)+final_list_140_v1[[#This Row],[extra_people]]*(final_list_140_v1[[#This Row],[beds]]-final_list_140_v1[[#This Row],[guests_included]]))</f>
        <v>257</v>
      </c>
    </row>
    <row r="108" spans="1:10" x14ac:dyDescent="0.3">
      <c r="A108" s="31">
        <v>1161210</v>
      </c>
      <c r="B108" t="str">
        <f>INDEX('SQL exported file_140'!$A:$BF,MATCH(final_list_140_v1[[#This Row],[id]],'SQL exported file_140'!$A:$A,0),24)</f>
        <v>Private room</v>
      </c>
      <c r="C108" t="str">
        <f>INDEX('SQL exported file_140'!$A:$BF,MATCH(final_list_140_v1[[#This Row],[id]],'SQL exported file_140'!$A:$A,0),29)</f>
        <v>Real Bed</v>
      </c>
      <c r="D108">
        <f>INDEX('SQL exported file_140'!$A:$BF,MATCH(final_list_140_v1[[#This Row],[id]],'SQL exported file_140'!$A:$A,0),28)</f>
        <v>4</v>
      </c>
      <c r="E108" t="str">
        <f>INDEX('SQL exported file_140'!$A:$BF,MATCH(final_list_140_v1[[#This Row],[id]],'SQL exported file_140'!$A:$A,0),51)</f>
        <v>West Roxbury</v>
      </c>
      <c r="F108" t="str">
        <f>INDEX('SQL exported file_140'!$A:$BF,MATCH(final_list_140_v1[[#This Row],[id]],'SQL exported file_140'!$A:$A,0),18)</f>
        <v>Morrell Street, Boston, MA 02132, United States</v>
      </c>
      <c r="G108">
        <f>INDEX('SQL exported file_140'!$A:$BF,MATCH(final_list_140_v1[[#This Row],[id]],'SQL exported file_140'!$A:$A,0),34)</f>
        <v>1</v>
      </c>
      <c r="H108" t="b">
        <f>final_list_140_v1[[#This Row],[guests_included]]&gt;=final_list_140_v1[[#This Row],[beds]]</f>
        <v>0</v>
      </c>
      <c r="I108">
        <f>INDEX('SQL exported file_140'!$A:$BF,MATCH(final_list_140_v1[[#This Row],[id]],'SQL exported file_140'!$A:$A,0),35)</f>
        <v>20</v>
      </c>
      <c r="J108" cm="1">
        <f t="array" ref="J108">_xlfn.IFS(final_list_140_v1[[#This Row],[guests_included]]&gt;=final_list_140_v1[[#This Row],[beds]], INDEX(cost_count_140[#All],MATCH(final_list_140_v1[[#This Row],[id]],cost_count_140[[#All],[id]],0),7),final_list_140_v1[[#This Row],[guests_included]]&lt;final_list_140_v1[[#This Row],[beds]],INDEX(cost_count_140[#All],MATCH(final_list_140_v1[[#This Row],[id]],cost_count_140[[#All],[id]],0),7)+final_list_140_v1[[#This Row],[extra_people]]*(final_list_140_v1[[#This Row],[beds]]-final_list_140_v1[[#This Row],[guests_included]]))</f>
        <v>260</v>
      </c>
    </row>
    <row r="109" spans="1:10" x14ac:dyDescent="0.3">
      <c r="A109" s="31">
        <v>8442314</v>
      </c>
      <c r="B109" t="str">
        <f>INDEX('SQL exported file_140'!$A:$BF,MATCH(final_list_140_v1[[#This Row],[id]],'SQL exported file_140'!$A:$A,0),24)</f>
        <v>Private room</v>
      </c>
      <c r="C109" t="str">
        <f>INDEX('SQL exported file_140'!$A:$BF,MATCH(final_list_140_v1[[#This Row],[id]],'SQL exported file_140'!$A:$A,0),29)</f>
        <v>Real Bed</v>
      </c>
      <c r="D109">
        <f>INDEX('SQL exported file_140'!$A:$BF,MATCH(final_list_140_v1[[#This Row],[id]],'SQL exported file_140'!$A:$A,0),28)</f>
        <v>1</v>
      </c>
      <c r="E109" t="str">
        <f>INDEX('SQL exported file_140'!$A:$BF,MATCH(final_list_140_v1[[#This Row],[id]],'SQL exported file_140'!$A:$A,0),51)</f>
        <v>Mission Hill</v>
      </c>
      <c r="F109" t="str">
        <f>INDEX('SQL exported file_140'!$A:$BF,MATCH(final_list_140_v1[[#This Row],[id]],'SQL exported file_140'!$A:$A,0),18)</f>
        <v>Calumet Street, Roxbury Crossing, MA 02120, United States</v>
      </c>
      <c r="G109">
        <f>INDEX('SQL exported file_140'!$A:$BF,MATCH(final_list_140_v1[[#This Row],[id]],'SQL exported file_140'!$A:$A,0),34)</f>
        <v>1</v>
      </c>
      <c r="H109" t="b">
        <f>final_list_140_v1[[#This Row],[guests_included]]&gt;=final_list_140_v1[[#This Row],[beds]]</f>
        <v>1</v>
      </c>
      <c r="I109">
        <f>INDEX('SQL exported file_140'!$A:$BF,MATCH(final_list_140_v1[[#This Row],[id]],'SQL exported file_140'!$A:$A,0),35)</f>
        <v>25</v>
      </c>
      <c r="J109" cm="1">
        <f t="array" ref="J109">_xlfn.IFS(final_list_140_v1[[#This Row],[guests_included]]&gt;=final_list_140_v1[[#This Row],[beds]], INDEX(cost_count_140[#All],MATCH(final_list_140_v1[[#This Row],[id]],cost_count_140[[#All],[id]],0),7),final_list_140_v1[[#This Row],[guests_included]]&lt;final_list_140_v1[[#This Row],[beds]],INDEX(cost_count_140[#All],MATCH(final_list_140_v1[[#This Row],[id]],cost_count_140[[#All],[id]],0),7)+final_list_140_v1[[#This Row],[extra_people]]*(final_list_140_v1[[#This Row],[beds]]-final_list_140_v1[[#This Row],[guests_included]]))</f>
        <v>287</v>
      </c>
    </row>
    <row r="110" spans="1:10" x14ac:dyDescent="0.3">
      <c r="A110" s="31">
        <v>4340110</v>
      </c>
      <c r="B110" t="str">
        <f>INDEX('SQL exported file_140'!$A:$BF,MATCH(final_list_140_v1[[#This Row],[id]],'SQL exported file_140'!$A:$A,0),24)</f>
        <v>Private room</v>
      </c>
      <c r="C110" t="str">
        <f>INDEX('SQL exported file_140'!$A:$BF,MATCH(final_list_140_v1[[#This Row],[id]],'SQL exported file_140'!$A:$A,0),29)</f>
        <v>Real Bed</v>
      </c>
      <c r="D110">
        <f>INDEX('SQL exported file_140'!$A:$BF,MATCH(final_list_140_v1[[#This Row],[id]],'SQL exported file_140'!$A:$A,0),28)</f>
        <v>1</v>
      </c>
      <c r="E110" t="str">
        <f>INDEX('SQL exported file_140'!$A:$BF,MATCH(final_list_140_v1[[#This Row],[id]],'SQL exported file_140'!$A:$A,0),51)</f>
        <v>Allston</v>
      </c>
      <c r="F110" t="str">
        <f>INDEX('SQL exported file_140'!$A:$BF,MATCH(final_list_140_v1[[#This Row],[id]],'SQL exported file_140'!$A:$A,0),18)</f>
        <v>Commonwealth Avenue, Boston, MA 02215, United States</v>
      </c>
      <c r="G110">
        <f>INDEX('SQL exported file_140'!$A:$BF,MATCH(final_list_140_v1[[#This Row],[id]],'SQL exported file_140'!$A:$A,0),34)</f>
        <v>1</v>
      </c>
      <c r="H110" t="b">
        <f>final_list_140_v1[[#This Row],[guests_included]]&gt;=final_list_140_v1[[#This Row],[beds]]</f>
        <v>1</v>
      </c>
      <c r="I110">
        <f>INDEX('SQL exported file_140'!$A:$BF,MATCH(final_list_140_v1[[#This Row],[id]],'SQL exported file_140'!$A:$A,0),35)</f>
        <v>20</v>
      </c>
      <c r="J110" cm="1">
        <f t="array" ref="J110">_xlfn.IFS(final_list_140_v1[[#This Row],[guests_included]]&gt;=final_list_140_v1[[#This Row],[beds]], INDEX(cost_count_140[#All],MATCH(final_list_140_v1[[#This Row],[id]],cost_count_140[[#All],[id]],0),7),final_list_140_v1[[#This Row],[guests_included]]&lt;final_list_140_v1[[#This Row],[beds]],INDEX(cost_count_140[#All],MATCH(final_list_140_v1[[#This Row],[id]],cost_count_140[[#All],[id]],0),7)+final_list_140_v1[[#This Row],[extra_people]]*(final_list_140_v1[[#This Row],[beds]]-final_list_140_v1[[#This Row],[guests_included]]))</f>
        <v>295</v>
      </c>
    </row>
    <row r="111" spans="1:10" x14ac:dyDescent="0.3">
      <c r="A111" s="32">
        <v>1171578</v>
      </c>
      <c r="B111" t="str">
        <f>INDEX('SQL exported file_140'!$A:$BF,MATCH(final_list_140_v1[[#This Row],[id]],'SQL exported file_140'!$A:$A,0),24)</f>
        <v>Private room</v>
      </c>
      <c r="C111" t="str">
        <f>INDEX('SQL exported file_140'!$A:$BF,MATCH(final_list_140_v1[[#This Row],[id]],'SQL exported file_140'!$A:$A,0),29)</f>
        <v>Real Bed</v>
      </c>
      <c r="D111">
        <f>INDEX('SQL exported file_140'!$A:$BF,MATCH(final_list_140_v1[[#This Row],[id]],'SQL exported file_140'!$A:$A,0),28)</f>
        <v>2</v>
      </c>
      <c r="E111" t="str">
        <f>INDEX('SQL exported file_140'!$A:$BF,MATCH(final_list_140_v1[[#This Row],[id]],'SQL exported file_140'!$A:$A,0),51)</f>
        <v>Brighton</v>
      </c>
      <c r="F111" t="str">
        <f>INDEX('SQL exported file_140'!$A:$BF,MATCH(final_list_140_v1[[#This Row],[id]],'SQL exported file_140'!$A:$A,0),18)</f>
        <v>Perthshire Road, Brighton, MA 02135, United States</v>
      </c>
      <c r="G111">
        <f>INDEX('SQL exported file_140'!$A:$BF,MATCH(final_list_140_v1[[#This Row],[id]],'SQL exported file_140'!$A:$A,0),34)</f>
        <v>2</v>
      </c>
      <c r="H111" t="b">
        <f>final_list_140_v1[[#This Row],[guests_included]]&gt;=final_list_140_v1[[#This Row],[beds]]</f>
        <v>1</v>
      </c>
      <c r="I111">
        <f>INDEX('SQL exported file_140'!$A:$BF,MATCH(final_list_140_v1[[#This Row],[id]],'SQL exported file_140'!$A:$A,0),35)</f>
        <v>49</v>
      </c>
      <c r="J111" cm="1">
        <f t="array" ref="J111">_xlfn.IFS(final_list_140_v1[[#This Row],[guests_included]]&gt;=final_list_140_v1[[#This Row],[beds]], INDEX(cost_count_140[#All],MATCH(final_list_140_v1[[#This Row],[id]],cost_count_140[[#All],[id]],0),7),final_list_140_v1[[#This Row],[guests_included]]&lt;final_list_140_v1[[#This Row],[beds]],INDEX(cost_count_140[#All],MATCH(final_list_140_v1[[#This Row],[id]],cost_count_140[[#All],[id]],0),7)+final_list_140_v1[[#This Row],[extra_people]]*(final_list_140_v1[[#This Row],[beds]]-final_list_140_v1[[#This Row],[guests_included]]))</f>
        <v>297</v>
      </c>
    </row>
    <row r="112" spans="1:10" x14ac:dyDescent="0.3">
      <c r="A112" s="32">
        <v>4402209</v>
      </c>
      <c r="B112" t="str">
        <f>INDEX('SQL exported file_140'!$A:$BF,MATCH(final_list_140_v1[[#This Row],[id]],'SQL exported file_140'!$A:$A,0),24)</f>
        <v>Private room</v>
      </c>
      <c r="C112" t="str">
        <f>INDEX('SQL exported file_140'!$A:$BF,MATCH(final_list_140_v1[[#This Row],[id]],'SQL exported file_140'!$A:$A,0),29)</f>
        <v>Real Bed</v>
      </c>
      <c r="D112">
        <f>INDEX('SQL exported file_140'!$A:$BF,MATCH(final_list_140_v1[[#This Row],[id]],'SQL exported file_140'!$A:$A,0),28)</f>
        <v>1</v>
      </c>
      <c r="E112" t="str">
        <f>INDEX('SQL exported file_140'!$A:$BF,MATCH(final_list_140_v1[[#This Row],[id]],'SQL exported file_140'!$A:$A,0),51)</f>
        <v>Allston</v>
      </c>
      <c r="F112" t="str">
        <f>INDEX('SQL exported file_140'!$A:$BF,MATCH(final_list_140_v1[[#This Row],[id]],'SQL exported file_140'!$A:$A,0),18)</f>
        <v>Islington Street, Boston, MA 02134, United States</v>
      </c>
      <c r="G112">
        <f>INDEX('SQL exported file_140'!$A:$BF,MATCH(final_list_140_v1[[#This Row],[id]],'SQL exported file_140'!$A:$A,0),34)</f>
        <v>1</v>
      </c>
      <c r="H112" t="b">
        <f>final_list_140_v1[[#This Row],[guests_included]]&gt;=final_list_140_v1[[#This Row],[beds]]</f>
        <v>1</v>
      </c>
      <c r="I112">
        <f>INDEX('SQL exported file_140'!$A:$BF,MATCH(final_list_140_v1[[#This Row],[id]],'SQL exported file_140'!$A:$A,0),35)</f>
        <v>0</v>
      </c>
      <c r="J112" cm="1">
        <f t="array" ref="J112">_xlfn.IFS(final_list_140_v1[[#This Row],[guests_included]]&gt;=final_list_140_v1[[#This Row],[beds]], INDEX(cost_count_140[#All],MATCH(final_list_140_v1[[#This Row],[id]],cost_count_140[[#All],[id]],0),7),final_list_140_v1[[#This Row],[guests_included]]&lt;final_list_140_v1[[#This Row],[beds]],INDEX(cost_count_140[#All],MATCH(final_list_140_v1[[#This Row],[id]],cost_count_140[[#All],[id]],0),7)+final_list_140_v1[[#This Row],[extra_people]]*(final_list_140_v1[[#This Row],[beds]]-final_list_140_v1[[#This Row],[guests_included]]))</f>
        <v>300</v>
      </c>
    </row>
    <row r="113" spans="1:10" x14ac:dyDescent="0.3">
      <c r="A113" s="32">
        <v>6324649</v>
      </c>
      <c r="B113" t="str">
        <f>INDEX('SQL exported file_140'!$A:$BF,MATCH(final_list_140_v1[[#This Row],[id]],'SQL exported file_140'!$A:$A,0),24)</f>
        <v>Private room</v>
      </c>
      <c r="C113" t="str">
        <f>INDEX('SQL exported file_140'!$A:$BF,MATCH(final_list_140_v1[[#This Row],[id]],'SQL exported file_140'!$A:$A,0),29)</f>
        <v>Real Bed</v>
      </c>
      <c r="D113">
        <f>INDEX('SQL exported file_140'!$A:$BF,MATCH(final_list_140_v1[[#This Row],[id]],'SQL exported file_140'!$A:$A,0),28)</f>
        <v>1</v>
      </c>
      <c r="E113" t="str">
        <f>INDEX('SQL exported file_140'!$A:$BF,MATCH(final_list_140_v1[[#This Row],[id]],'SQL exported file_140'!$A:$A,0),51)</f>
        <v>Fenway</v>
      </c>
      <c r="F113" t="str">
        <f>INDEX('SQL exported file_140'!$A:$BF,MATCH(final_list_140_v1[[#This Row],[id]],'SQL exported file_140'!$A:$A,0),18)</f>
        <v>Saint Stephen Street, Boston, MA 02115, United States</v>
      </c>
      <c r="G113">
        <f>INDEX('SQL exported file_140'!$A:$BF,MATCH(final_list_140_v1[[#This Row],[id]],'SQL exported file_140'!$A:$A,0),34)</f>
        <v>1</v>
      </c>
      <c r="H113" t="b">
        <f>final_list_140_v1[[#This Row],[guests_included]]&gt;=final_list_140_v1[[#This Row],[beds]]</f>
        <v>1</v>
      </c>
      <c r="I113">
        <f>INDEX('SQL exported file_140'!$A:$BF,MATCH(final_list_140_v1[[#This Row],[id]],'SQL exported file_140'!$A:$A,0),35)</f>
        <v>25</v>
      </c>
      <c r="J113" cm="1">
        <f t="array" ref="J113">_xlfn.IFS(final_list_140_v1[[#This Row],[guests_included]]&gt;=final_list_140_v1[[#This Row],[beds]], INDEX(cost_count_140[#All],MATCH(final_list_140_v1[[#This Row],[id]],cost_count_140[[#All],[id]],0),7),final_list_140_v1[[#This Row],[guests_included]]&lt;final_list_140_v1[[#This Row],[beds]],INDEX(cost_count_140[#All],MATCH(final_list_140_v1[[#This Row],[id]],cost_count_140[[#All],[id]],0),7)+final_list_140_v1[[#This Row],[extra_people]]*(final_list_140_v1[[#This Row],[beds]]-final_list_140_v1[[#This Row],[guests_included]]))</f>
        <v>320</v>
      </c>
    </row>
    <row r="114" spans="1:10" x14ac:dyDescent="0.3">
      <c r="A114" s="31">
        <v>6990023</v>
      </c>
      <c r="B114" t="str">
        <f>INDEX('SQL exported file_140'!$A:$BF,MATCH(final_list_140_v1[[#This Row],[id]],'SQL exported file_140'!$A:$A,0),24)</f>
        <v>Private room</v>
      </c>
      <c r="C114" t="str">
        <f>INDEX('SQL exported file_140'!$A:$BF,MATCH(final_list_140_v1[[#This Row],[id]],'SQL exported file_140'!$A:$A,0),29)</f>
        <v>Real Bed</v>
      </c>
      <c r="D114">
        <f>INDEX('SQL exported file_140'!$A:$BF,MATCH(final_list_140_v1[[#This Row],[id]],'SQL exported file_140'!$A:$A,0),28)</f>
        <v>1</v>
      </c>
      <c r="E114" t="str">
        <f>INDEX('SQL exported file_140'!$A:$BF,MATCH(final_list_140_v1[[#This Row],[id]],'SQL exported file_140'!$A:$A,0),51)</f>
        <v>Mission Hill</v>
      </c>
      <c r="F114" t="str">
        <f>INDEX('SQL exported file_140'!$A:$BF,MATCH(final_list_140_v1[[#This Row],[id]],'SQL exported file_140'!$A:$A,0),18)</f>
        <v>Heath Street, Boston, MA 02130, United States</v>
      </c>
      <c r="G114">
        <f>INDEX('SQL exported file_140'!$A:$BF,MATCH(final_list_140_v1[[#This Row],[id]],'SQL exported file_140'!$A:$A,0),34)</f>
        <v>1</v>
      </c>
      <c r="H114" t="b">
        <f>final_list_140_v1[[#This Row],[guests_included]]&gt;=final_list_140_v1[[#This Row],[beds]]</f>
        <v>1</v>
      </c>
      <c r="I114">
        <f>INDEX('SQL exported file_140'!$A:$BF,MATCH(final_list_140_v1[[#This Row],[id]],'SQL exported file_140'!$A:$A,0),35)</f>
        <v>20</v>
      </c>
      <c r="J114" cm="1">
        <f t="array" ref="J114">_xlfn.IFS(final_list_140_v1[[#This Row],[guests_included]]&gt;=final_list_140_v1[[#This Row],[beds]], INDEX(cost_count_140[#All],MATCH(final_list_140_v1[[#This Row],[id]],cost_count_140[[#All],[id]],0),7),final_list_140_v1[[#This Row],[guests_included]]&lt;final_list_140_v1[[#This Row],[beds]],INDEX(cost_count_140[#All],MATCH(final_list_140_v1[[#This Row],[id]],cost_count_140[[#All],[id]],0),7)+final_list_140_v1[[#This Row],[extra_people]]*(final_list_140_v1[[#This Row],[beds]]-final_list_140_v1[[#This Row],[guests_included]]))</f>
        <v>330</v>
      </c>
    </row>
    <row r="115" spans="1:10" x14ac:dyDescent="0.3">
      <c r="A115" s="32">
        <v>6823017</v>
      </c>
      <c r="B115" t="str">
        <f>INDEX('SQL exported file_140'!$A:$BF,MATCH(final_list_140_v1[[#This Row],[id]],'SQL exported file_140'!$A:$A,0),24)</f>
        <v>Private room</v>
      </c>
      <c r="C115" t="str">
        <f>INDEX('SQL exported file_140'!$A:$BF,MATCH(final_list_140_v1[[#This Row],[id]],'SQL exported file_140'!$A:$A,0),29)</f>
        <v>Real Bed</v>
      </c>
      <c r="D115">
        <f>INDEX('SQL exported file_140'!$A:$BF,MATCH(final_list_140_v1[[#This Row],[id]],'SQL exported file_140'!$A:$A,0),28)</f>
        <v>1</v>
      </c>
      <c r="E115" t="str">
        <f>INDEX('SQL exported file_140'!$A:$BF,MATCH(final_list_140_v1[[#This Row],[id]],'SQL exported file_140'!$A:$A,0),51)</f>
        <v>Allston</v>
      </c>
      <c r="F115" t="str">
        <f>INDEX('SQL exported file_140'!$A:$BF,MATCH(final_list_140_v1[[#This Row],[id]],'SQL exported file_140'!$A:$A,0),18)</f>
        <v>Hooker St, Allston, MA 02134, United States</v>
      </c>
      <c r="G115">
        <f>INDEX('SQL exported file_140'!$A:$BF,MATCH(final_list_140_v1[[#This Row],[id]],'SQL exported file_140'!$A:$A,0),34)</f>
        <v>0</v>
      </c>
      <c r="H115" t="b">
        <f>final_list_140_v1[[#This Row],[guests_included]]&gt;=final_list_140_v1[[#This Row],[beds]]</f>
        <v>0</v>
      </c>
      <c r="I115">
        <f>INDEX('SQL exported file_140'!$A:$BF,MATCH(final_list_140_v1[[#This Row],[id]],'SQL exported file_140'!$A:$A,0),35)</f>
        <v>0</v>
      </c>
      <c r="J115" cm="1">
        <f t="array" ref="J115">_xlfn.IFS(final_list_140_v1[[#This Row],[guests_included]]&gt;=final_list_140_v1[[#This Row],[beds]], INDEX(cost_count_140[#All],MATCH(final_list_140_v1[[#This Row],[id]],cost_count_140[[#All],[id]],0),7),final_list_140_v1[[#This Row],[guests_included]]&lt;final_list_140_v1[[#This Row],[beds]],INDEX(cost_count_140[#All],MATCH(final_list_140_v1[[#This Row],[id]],cost_count_140[[#All],[id]],0),7)+final_list_140_v1[[#This Row],[extra_people]]*(final_list_140_v1[[#This Row],[beds]]-final_list_140_v1[[#This Row],[guests_included]]))</f>
        <v>345</v>
      </c>
    </row>
    <row r="116" spans="1:10" x14ac:dyDescent="0.3">
      <c r="A116" s="31">
        <v>10231171</v>
      </c>
      <c r="B116" t="str">
        <f>INDEX('SQL exported file_140'!$A:$BF,MATCH(final_list_140_v1[[#This Row],[id]],'SQL exported file_140'!$A:$A,0),24)</f>
        <v>Private room</v>
      </c>
      <c r="C116" t="str">
        <f>INDEX('SQL exported file_140'!$A:$BF,MATCH(final_list_140_v1[[#This Row],[id]],'SQL exported file_140'!$A:$A,0),29)</f>
        <v>Real Bed</v>
      </c>
      <c r="D116">
        <f>INDEX('SQL exported file_140'!$A:$BF,MATCH(final_list_140_v1[[#This Row],[id]],'SQL exported file_140'!$A:$A,0),28)</f>
        <v>1</v>
      </c>
      <c r="E116" t="str">
        <f>INDEX('SQL exported file_140'!$A:$BF,MATCH(final_list_140_v1[[#This Row],[id]],'SQL exported file_140'!$A:$A,0),51)</f>
        <v>Allston</v>
      </c>
      <c r="F116" t="str">
        <f>INDEX('SQL exported file_140'!$A:$BF,MATCH(final_list_140_v1[[#This Row],[id]],'SQL exported file_140'!$A:$A,0),18)</f>
        <v>Hooker Street, Boston, MA 02134, United States</v>
      </c>
      <c r="G116">
        <f>INDEX('SQL exported file_140'!$A:$BF,MATCH(final_list_140_v1[[#This Row],[id]],'SQL exported file_140'!$A:$A,0),34)</f>
        <v>0</v>
      </c>
      <c r="H116" t="b">
        <f>final_list_140_v1[[#This Row],[guests_included]]&gt;=final_list_140_v1[[#This Row],[beds]]</f>
        <v>0</v>
      </c>
      <c r="I116">
        <f>INDEX('SQL exported file_140'!$A:$BF,MATCH(final_list_140_v1[[#This Row],[id]],'SQL exported file_140'!$A:$A,0),35)</f>
        <v>0</v>
      </c>
      <c r="J116" cm="1">
        <f t="array" ref="J116">_xlfn.IFS(final_list_140_v1[[#This Row],[guests_included]]&gt;=final_list_140_v1[[#This Row],[beds]], INDEX(cost_count_140[#All],MATCH(final_list_140_v1[[#This Row],[id]],cost_count_140[[#All],[id]],0),7),final_list_140_v1[[#This Row],[guests_included]]&lt;final_list_140_v1[[#This Row],[beds]],INDEX(cost_count_140[#All],MATCH(final_list_140_v1[[#This Row],[id]],cost_count_140[[#All],[id]],0),7)+final_list_140_v1[[#This Row],[extra_people]]*(final_list_140_v1[[#This Row],[beds]]-final_list_140_v1[[#This Row],[guests_included]]))</f>
        <v>345</v>
      </c>
    </row>
    <row r="117" spans="1:10" x14ac:dyDescent="0.3">
      <c r="A117" s="31">
        <v>6261296</v>
      </c>
      <c r="B117" t="str">
        <f>INDEX('SQL exported file_140'!$A:$BF,MATCH(final_list_140_v1[[#This Row],[id]],'SQL exported file_140'!$A:$A,0),24)</f>
        <v>Private room</v>
      </c>
      <c r="C117" t="str">
        <f>INDEX('SQL exported file_140'!$A:$BF,MATCH(final_list_140_v1[[#This Row],[id]],'SQL exported file_140'!$A:$A,0),29)</f>
        <v>Real Bed</v>
      </c>
      <c r="D117">
        <f>INDEX('SQL exported file_140'!$A:$BF,MATCH(final_list_140_v1[[#This Row],[id]],'SQL exported file_140'!$A:$A,0),28)</f>
        <v>1</v>
      </c>
      <c r="E117" t="str">
        <f>INDEX('SQL exported file_140'!$A:$BF,MATCH(final_list_140_v1[[#This Row],[id]],'SQL exported file_140'!$A:$A,0),51)</f>
        <v>West Roxbury</v>
      </c>
      <c r="F117" t="str">
        <f>INDEX('SQL exported file_140'!$A:$BF,MATCH(final_list_140_v1[[#This Row],[id]],'SQL exported file_140'!$A:$A,0),18)</f>
        <v>Sunnybank Road, Boston, MA 02132, United States</v>
      </c>
      <c r="G117">
        <f>INDEX('SQL exported file_140'!$A:$BF,MATCH(final_list_140_v1[[#This Row],[id]],'SQL exported file_140'!$A:$A,0),34)</f>
        <v>1</v>
      </c>
      <c r="H117" t="b">
        <f>final_list_140_v1[[#This Row],[guests_included]]&gt;=final_list_140_v1[[#This Row],[beds]]</f>
        <v>1</v>
      </c>
      <c r="I117">
        <f>INDEX('SQL exported file_140'!$A:$BF,MATCH(final_list_140_v1[[#This Row],[id]],'SQL exported file_140'!$A:$A,0),35)</f>
        <v>20</v>
      </c>
      <c r="J117" cm="1">
        <f t="array" ref="J117">_xlfn.IFS(final_list_140_v1[[#This Row],[guests_included]]&gt;=final_list_140_v1[[#This Row],[beds]], INDEX(cost_count_140[#All],MATCH(final_list_140_v1[[#This Row],[id]],cost_count_140[[#All],[id]],0),7),final_list_140_v1[[#This Row],[guests_included]]&lt;final_list_140_v1[[#This Row],[beds]],INDEX(cost_count_140[#All],MATCH(final_list_140_v1[[#This Row],[id]],cost_count_140[[#All],[id]],0),7)+final_list_140_v1[[#This Row],[extra_people]]*(final_list_140_v1[[#This Row],[beds]]-final_list_140_v1[[#This Row],[guests_included]]))</f>
        <v>355</v>
      </c>
    </row>
    <row r="118" spans="1:10" x14ac:dyDescent="0.3">
      <c r="A118" s="31">
        <v>13327034</v>
      </c>
      <c r="B118" t="str">
        <f>INDEX('SQL exported file_140'!$A:$BF,MATCH(final_list_140_v1[[#This Row],[id]],'SQL exported file_140'!$A:$A,0),24)</f>
        <v>Private room</v>
      </c>
      <c r="C118" t="str">
        <f>INDEX('SQL exported file_140'!$A:$BF,MATCH(final_list_140_v1[[#This Row],[id]],'SQL exported file_140'!$A:$A,0),29)</f>
        <v>Real Bed</v>
      </c>
      <c r="D118">
        <f>INDEX('SQL exported file_140'!$A:$BF,MATCH(final_list_140_v1[[#This Row],[id]],'SQL exported file_140'!$A:$A,0),28)</f>
        <v>1</v>
      </c>
      <c r="E118" t="str">
        <f>INDEX('SQL exported file_140'!$A:$BF,MATCH(final_list_140_v1[[#This Row],[id]],'SQL exported file_140'!$A:$A,0),51)</f>
        <v>Allston</v>
      </c>
      <c r="F118" t="str">
        <f>INDEX('SQL exported file_140'!$A:$BF,MATCH(final_list_140_v1[[#This Row],[id]],'SQL exported file_140'!$A:$A,0),18)</f>
        <v>Hooker Street, Boston, MA 02134, United States</v>
      </c>
      <c r="G118">
        <f>INDEX('SQL exported file_140'!$A:$BF,MATCH(final_list_140_v1[[#This Row],[id]],'SQL exported file_140'!$A:$A,0),34)</f>
        <v>2</v>
      </c>
      <c r="H118" t="b">
        <f>final_list_140_v1[[#This Row],[guests_included]]&gt;=final_list_140_v1[[#This Row],[beds]]</f>
        <v>1</v>
      </c>
      <c r="I118">
        <f>INDEX('SQL exported file_140'!$A:$BF,MATCH(final_list_140_v1[[#This Row],[id]],'SQL exported file_140'!$A:$A,0),35)</f>
        <v>0</v>
      </c>
      <c r="J118" cm="1">
        <f t="array" ref="J118">_xlfn.IFS(final_list_140_v1[[#This Row],[guests_included]]&gt;=final_list_140_v1[[#This Row],[beds]], INDEX(cost_count_140[#All],MATCH(final_list_140_v1[[#This Row],[id]],cost_count_140[[#All],[id]],0),7),final_list_140_v1[[#This Row],[guests_included]]&lt;final_list_140_v1[[#This Row],[beds]],INDEX(cost_count_140[#All],MATCH(final_list_140_v1[[#This Row],[id]],cost_count_140[[#All],[id]],0),7)+final_list_140_v1[[#This Row],[extra_people]]*(final_list_140_v1[[#This Row],[beds]]-final_list_140_v1[[#This Row],[guests_included]]))</f>
        <v>375</v>
      </c>
    </row>
    <row r="119" spans="1:10" x14ac:dyDescent="0.3">
      <c r="A119" s="32">
        <v>13345701</v>
      </c>
      <c r="B119" t="str">
        <f>INDEX('SQL exported file_140'!$A:$BF,MATCH(final_list_140_v1[[#This Row],[id]],'SQL exported file_140'!$A:$A,0),24)</f>
        <v>Private room</v>
      </c>
      <c r="C119" t="str">
        <f>INDEX('SQL exported file_140'!$A:$BF,MATCH(final_list_140_v1[[#This Row],[id]],'SQL exported file_140'!$A:$A,0),29)</f>
        <v>Real Bed</v>
      </c>
      <c r="D119">
        <f>INDEX('SQL exported file_140'!$A:$BF,MATCH(final_list_140_v1[[#This Row],[id]],'SQL exported file_140'!$A:$A,0),28)</f>
        <v>1</v>
      </c>
      <c r="E119" t="str">
        <f>INDEX('SQL exported file_140'!$A:$BF,MATCH(final_list_140_v1[[#This Row],[id]],'SQL exported file_140'!$A:$A,0),51)</f>
        <v>Allston</v>
      </c>
      <c r="F119" t="str">
        <f>INDEX('SQL exported file_140'!$A:$BF,MATCH(final_list_140_v1[[#This Row],[id]],'SQL exported file_140'!$A:$A,0),18)</f>
        <v>Hooker Street, Boston, MA 02134, United States</v>
      </c>
      <c r="G119">
        <f>INDEX('SQL exported file_140'!$A:$BF,MATCH(final_list_140_v1[[#This Row],[id]],'SQL exported file_140'!$A:$A,0),34)</f>
        <v>1</v>
      </c>
      <c r="H119" t="b">
        <f>final_list_140_v1[[#This Row],[guests_included]]&gt;=final_list_140_v1[[#This Row],[beds]]</f>
        <v>1</v>
      </c>
      <c r="I119">
        <f>INDEX('SQL exported file_140'!$A:$BF,MATCH(final_list_140_v1[[#This Row],[id]],'SQL exported file_140'!$A:$A,0),35)</f>
        <v>0</v>
      </c>
      <c r="J119" cm="1">
        <f t="array" ref="J119">_xlfn.IFS(final_list_140_v1[[#This Row],[guests_included]]&gt;=final_list_140_v1[[#This Row],[beds]], INDEX(cost_count_140[#All],MATCH(final_list_140_v1[[#This Row],[id]],cost_count_140[[#All],[id]],0),7),final_list_140_v1[[#This Row],[guests_included]]&lt;final_list_140_v1[[#This Row],[beds]],INDEX(cost_count_140[#All],MATCH(final_list_140_v1[[#This Row],[id]],cost_count_140[[#All],[id]],0),7)+final_list_140_v1[[#This Row],[extra_people]]*(final_list_140_v1[[#This Row],[beds]]-final_list_140_v1[[#This Row],[guests_included]]))</f>
        <v>375</v>
      </c>
    </row>
    <row r="120" spans="1:10" x14ac:dyDescent="0.3">
      <c r="A120" s="31">
        <v>13450030</v>
      </c>
      <c r="B120" t="str">
        <f>INDEX('SQL exported file_140'!$A:$BF,MATCH(final_list_140_v1[[#This Row],[id]],'SQL exported file_140'!$A:$A,0),24)</f>
        <v>Private room</v>
      </c>
      <c r="C120" t="str">
        <f>INDEX('SQL exported file_140'!$A:$BF,MATCH(final_list_140_v1[[#This Row],[id]],'SQL exported file_140'!$A:$A,0),29)</f>
        <v>Real Bed</v>
      </c>
      <c r="D120">
        <f>INDEX('SQL exported file_140'!$A:$BF,MATCH(final_list_140_v1[[#This Row],[id]],'SQL exported file_140'!$A:$A,0),28)</f>
        <v>1</v>
      </c>
      <c r="E120" t="str">
        <f>INDEX('SQL exported file_140'!$A:$BF,MATCH(final_list_140_v1[[#This Row],[id]],'SQL exported file_140'!$A:$A,0),51)</f>
        <v>Allston</v>
      </c>
      <c r="F120" t="str">
        <f>INDEX('SQL exported file_140'!$A:$BF,MATCH(final_list_140_v1[[#This Row],[id]],'SQL exported file_140'!$A:$A,0),18)</f>
        <v>Hooker Street, Boston, MA 02134, United States</v>
      </c>
      <c r="G120">
        <f>INDEX('SQL exported file_140'!$A:$BF,MATCH(final_list_140_v1[[#This Row],[id]],'SQL exported file_140'!$A:$A,0),34)</f>
        <v>1</v>
      </c>
      <c r="H120" t="b">
        <f>final_list_140_v1[[#This Row],[guests_included]]&gt;=final_list_140_v1[[#This Row],[beds]]</f>
        <v>1</v>
      </c>
      <c r="I120">
        <f>INDEX('SQL exported file_140'!$A:$BF,MATCH(final_list_140_v1[[#This Row],[id]],'SQL exported file_140'!$A:$A,0),35)</f>
        <v>0</v>
      </c>
      <c r="J120" cm="1">
        <f t="array" ref="J120">_xlfn.IFS(final_list_140_v1[[#This Row],[guests_included]]&gt;=final_list_140_v1[[#This Row],[beds]], INDEX(cost_count_140[#All],MATCH(final_list_140_v1[[#This Row],[id]],cost_count_140[[#All],[id]],0),7),final_list_140_v1[[#This Row],[guests_included]]&lt;final_list_140_v1[[#This Row],[beds]],INDEX(cost_count_140[#All],MATCH(final_list_140_v1[[#This Row],[id]],cost_count_140[[#All],[id]],0),7)+final_list_140_v1[[#This Row],[extra_people]]*(final_list_140_v1[[#This Row],[beds]]-final_list_140_v1[[#This Row],[guests_included]]))</f>
        <v>375</v>
      </c>
    </row>
    <row r="121" spans="1:10" x14ac:dyDescent="0.3">
      <c r="A121" s="32">
        <v>10113230</v>
      </c>
      <c r="B121" t="str">
        <f>INDEX('SQL exported file_140'!$A:$BF,MATCH(final_list_140_v1[[#This Row],[id]],'SQL exported file_140'!$A:$A,0),24)</f>
        <v>Private room</v>
      </c>
      <c r="C121" t="str">
        <f>INDEX('SQL exported file_140'!$A:$BF,MATCH(final_list_140_v1[[#This Row],[id]],'SQL exported file_140'!$A:$A,0),29)</f>
        <v>Real Bed</v>
      </c>
      <c r="D121">
        <f>INDEX('SQL exported file_140'!$A:$BF,MATCH(final_list_140_v1[[#This Row],[id]],'SQL exported file_140'!$A:$A,0),28)</f>
        <v>1</v>
      </c>
      <c r="E121" t="str">
        <f>INDEX('SQL exported file_140'!$A:$BF,MATCH(final_list_140_v1[[#This Row],[id]],'SQL exported file_140'!$A:$A,0),51)</f>
        <v>Fenway</v>
      </c>
      <c r="F121" t="str">
        <f>INDEX('SQL exported file_140'!$A:$BF,MATCH(final_list_140_v1[[#This Row],[id]],'SQL exported file_140'!$A:$A,0),18)</f>
        <v>Boylston Street, Boston, MA 02215, United States</v>
      </c>
      <c r="G121">
        <f>INDEX('SQL exported file_140'!$A:$BF,MATCH(final_list_140_v1[[#This Row],[id]],'SQL exported file_140'!$A:$A,0),34)</f>
        <v>1</v>
      </c>
      <c r="H121" t="b">
        <f>final_list_140_v1[[#This Row],[guests_included]]&gt;=final_list_140_v1[[#This Row],[beds]]</f>
        <v>1</v>
      </c>
      <c r="I121">
        <f>INDEX('SQL exported file_140'!$A:$BF,MATCH(final_list_140_v1[[#This Row],[id]],'SQL exported file_140'!$A:$A,0),35)</f>
        <v>15</v>
      </c>
      <c r="J121" cm="1">
        <f t="array" ref="J121">_xlfn.IFS(final_list_140_v1[[#This Row],[guests_included]]&gt;=final_list_140_v1[[#This Row],[beds]], INDEX(cost_count_140[#All],MATCH(final_list_140_v1[[#This Row],[id]],cost_count_140[[#All],[id]],0),7),final_list_140_v1[[#This Row],[guests_included]]&lt;final_list_140_v1[[#This Row],[beds]],INDEX(cost_count_140[#All],MATCH(final_list_140_v1[[#This Row],[id]],cost_count_140[[#All],[id]],0),7)+final_list_140_v1[[#This Row],[extra_people]]*(final_list_140_v1[[#This Row],[beds]]-final_list_140_v1[[#This Row],[guests_included]]))</f>
        <v>379</v>
      </c>
    </row>
    <row r="122" spans="1:10" x14ac:dyDescent="0.3">
      <c r="A122" s="31">
        <v>9896713</v>
      </c>
      <c r="B122" t="str">
        <f>INDEX('SQL exported file_140'!$A:$BF,MATCH(final_list_140_v1[[#This Row],[id]],'SQL exported file_140'!$A:$A,0),24)</f>
        <v>Entire home/apt</v>
      </c>
      <c r="C122" t="str">
        <f>INDEX('SQL exported file_140'!$A:$BF,MATCH(final_list_140_v1[[#This Row],[id]],'SQL exported file_140'!$A:$A,0),29)</f>
        <v>Real Bed</v>
      </c>
      <c r="D122">
        <f>INDEX('SQL exported file_140'!$A:$BF,MATCH(final_list_140_v1[[#This Row],[id]],'SQL exported file_140'!$A:$A,0),28)</f>
        <v>3</v>
      </c>
      <c r="E122" t="str">
        <f>INDEX('SQL exported file_140'!$A:$BF,MATCH(final_list_140_v1[[#This Row],[id]],'SQL exported file_140'!$A:$A,0),51)</f>
        <v>Brighton</v>
      </c>
      <c r="F122" t="str">
        <f>INDEX('SQL exported file_140'!$A:$BF,MATCH(final_list_140_v1[[#This Row],[id]],'SQL exported file_140'!$A:$A,0),18)</f>
        <v>Larch Street, Boston, MA 02135, United States</v>
      </c>
      <c r="G122">
        <f>INDEX('SQL exported file_140'!$A:$BF,MATCH(final_list_140_v1[[#This Row],[id]],'SQL exported file_140'!$A:$A,0),34)</f>
        <v>1</v>
      </c>
      <c r="H122" t="b">
        <f>final_list_140_v1[[#This Row],[guests_included]]&gt;=final_list_140_v1[[#This Row],[beds]]</f>
        <v>0</v>
      </c>
      <c r="I122">
        <f>INDEX('SQL exported file_140'!$A:$BF,MATCH(final_list_140_v1[[#This Row],[id]],'SQL exported file_140'!$A:$A,0),35)</f>
        <v>20</v>
      </c>
      <c r="J122" cm="1">
        <f t="array" ref="J122">_xlfn.IFS(final_list_140_v1[[#This Row],[guests_included]]&gt;=final_list_140_v1[[#This Row],[beds]], INDEX(cost_count_140[#All],MATCH(final_list_140_v1[[#This Row],[id]],cost_count_140[[#All],[id]],0),7),final_list_140_v1[[#This Row],[guests_included]]&lt;final_list_140_v1[[#This Row],[beds]],INDEX(cost_count_140[#All],MATCH(final_list_140_v1[[#This Row],[id]],cost_count_140[[#All],[id]],0),7)+final_list_140_v1[[#This Row],[extra_people]]*(final_list_140_v1[[#This Row],[beds]]-final_list_140_v1[[#This Row],[guests_included]]))</f>
        <v>381</v>
      </c>
    </row>
    <row r="123" spans="1:10" x14ac:dyDescent="0.3">
      <c r="A123" s="32">
        <v>1373520</v>
      </c>
      <c r="B123" t="str">
        <f>INDEX('SQL exported file_140'!$A:$BF,MATCH(final_list_140_v1[[#This Row],[id]],'SQL exported file_140'!$A:$A,0),24)</f>
        <v>Private room</v>
      </c>
      <c r="C123" t="str">
        <f>INDEX('SQL exported file_140'!$A:$BF,MATCH(final_list_140_v1[[#This Row],[id]],'SQL exported file_140'!$A:$A,0),29)</f>
        <v>Real Bed</v>
      </c>
      <c r="D123">
        <f>INDEX('SQL exported file_140'!$A:$BF,MATCH(final_list_140_v1[[#This Row],[id]],'SQL exported file_140'!$A:$A,0),28)</f>
        <v>1</v>
      </c>
      <c r="E123" t="str">
        <f>INDEX('SQL exported file_140'!$A:$BF,MATCH(final_list_140_v1[[#This Row],[id]],'SQL exported file_140'!$A:$A,0),51)</f>
        <v>Mission Hill</v>
      </c>
      <c r="F123" t="str">
        <f>INDEX('SQL exported file_140'!$A:$BF,MATCH(final_list_140_v1[[#This Row],[id]],'SQL exported file_140'!$A:$A,0),18)</f>
        <v>Terrace Street, Boston, MA 02120, United States</v>
      </c>
      <c r="G123">
        <f>INDEX('SQL exported file_140'!$A:$BF,MATCH(final_list_140_v1[[#This Row],[id]],'SQL exported file_140'!$A:$A,0),34)</f>
        <v>1</v>
      </c>
      <c r="H123" t="b">
        <f>final_list_140_v1[[#This Row],[guests_included]]&gt;=final_list_140_v1[[#This Row],[beds]]</f>
        <v>1</v>
      </c>
      <c r="I123">
        <f>INDEX('SQL exported file_140'!$A:$BF,MATCH(final_list_140_v1[[#This Row],[id]],'SQL exported file_140'!$A:$A,0),35)</f>
        <v>0</v>
      </c>
      <c r="J123" cm="1">
        <f t="array" ref="J123">_xlfn.IFS(final_list_140_v1[[#This Row],[guests_included]]&gt;=final_list_140_v1[[#This Row],[beds]], INDEX(cost_count_140[#All],MATCH(final_list_140_v1[[#This Row],[id]],cost_count_140[[#All],[id]],0),7),final_list_140_v1[[#This Row],[guests_included]]&lt;final_list_140_v1[[#This Row],[beds]],INDEX(cost_count_140[#All],MATCH(final_list_140_v1[[#This Row],[id]],cost_count_140[[#All],[id]],0),7)+final_list_140_v1[[#This Row],[extra_people]]*(final_list_140_v1[[#This Row],[beds]]-final_list_140_v1[[#This Row],[guests_included]]))</f>
        <v>385</v>
      </c>
    </row>
    <row r="124" spans="1:10" x14ac:dyDescent="0.3">
      <c r="A124" s="32">
        <v>9117009</v>
      </c>
      <c r="B124" t="str">
        <f>INDEX('SQL exported file_140'!$A:$BF,MATCH(final_list_140_v1[[#This Row],[id]],'SQL exported file_140'!$A:$A,0),24)</f>
        <v>Private room</v>
      </c>
      <c r="C124" t="str">
        <f>INDEX('SQL exported file_140'!$A:$BF,MATCH(final_list_140_v1[[#This Row],[id]],'SQL exported file_140'!$A:$A,0),29)</f>
        <v>Real Bed</v>
      </c>
      <c r="D124">
        <f>INDEX('SQL exported file_140'!$A:$BF,MATCH(final_list_140_v1[[#This Row],[id]],'SQL exported file_140'!$A:$A,0),28)</f>
        <v>1</v>
      </c>
      <c r="E124" t="str">
        <f>INDEX('SQL exported file_140'!$A:$BF,MATCH(final_list_140_v1[[#This Row],[id]],'SQL exported file_140'!$A:$A,0),51)</f>
        <v>North End</v>
      </c>
      <c r="F124" t="str">
        <f>INDEX('SQL exported file_140'!$A:$BF,MATCH(final_list_140_v1[[#This Row],[id]],'SQL exported file_140'!$A:$A,0),18)</f>
        <v>Charter Street, Boston, MA 02113, United States</v>
      </c>
      <c r="G124">
        <f>INDEX('SQL exported file_140'!$A:$BF,MATCH(final_list_140_v1[[#This Row],[id]],'SQL exported file_140'!$A:$A,0),34)</f>
        <v>1</v>
      </c>
      <c r="H124" t="b">
        <f>final_list_140_v1[[#This Row],[guests_included]]&gt;=final_list_140_v1[[#This Row],[beds]]</f>
        <v>1</v>
      </c>
      <c r="I124">
        <f>INDEX('SQL exported file_140'!$A:$BF,MATCH(final_list_140_v1[[#This Row],[id]],'SQL exported file_140'!$A:$A,0),35)</f>
        <v>0</v>
      </c>
      <c r="J124" cm="1">
        <f t="array" ref="J124">_xlfn.IFS(final_list_140_v1[[#This Row],[guests_included]]&gt;=final_list_140_v1[[#This Row],[beds]], INDEX(cost_count_140[#All],MATCH(final_list_140_v1[[#This Row],[id]],cost_count_140[[#All],[id]],0),7),final_list_140_v1[[#This Row],[guests_included]]&lt;final_list_140_v1[[#This Row],[beds]],INDEX(cost_count_140[#All],MATCH(final_list_140_v1[[#This Row],[id]],cost_count_140[[#All],[id]],0),7)+final_list_140_v1[[#This Row],[extra_people]]*(final_list_140_v1[[#This Row],[beds]]-final_list_140_v1[[#This Row],[guests_included]]))</f>
        <v>385</v>
      </c>
    </row>
    <row r="125" spans="1:10" x14ac:dyDescent="0.3">
      <c r="A125" s="32">
        <v>13007124</v>
      </c>
      <c r="B125" t="str">
        <f>INDEX('SQL exported file_140'!$A:$BF,MATCH(final_list_140_v1[[#This Row],[id]],'SQL exported file_140'!$A:$A,0),24)</f>
        <v>Entire home/apt</v>
      </c>
      <c r="C125" t="str">
        <f>INDEX('SQL exported file_140'!$A:$BF,MATCH(final_list_140_v1[[#This Row],[id]],'SQL exported file_140'!$A:$A,0),29)</f>
        <v>Real Bed</v>
      </c>
      <c r="D125">
        <f>INDEX('SQL exported file_140'!$A:$BF,MATCH(final_list_140_v1[[#This Row],[id]],'SQL exported file_140'!$A:$A,0),28)</f>
        <v>1</v>
      </c>
      <c r="E125" t="str">
        <f>INDEX('SQL exported file_140'!$A:$BF,MATCH(final_list_140_v1[[#This Row],[id]],'SQL exported file_140'!$A:$A,0),51)</f>
        <v>North End</v>
      </c>
      <c r="F125" t="str">
        <f>INDEX('SQL exported file_140'!$A:$BF,MATCH(final_list_140_v1[[#This Row],[id]],'SQL exported file_140'!$A:$A,0),18)</f>
        <v>Charter Street, Boston, MA 02113, United States</v>
      </c>
      <c r="G125">
        <f>INDEX('SQL exported file_140'!$A:$BF,MATCH(final_list_140_v1[[#This Row],[id]],'SQL exported file_140'!$A:$A,0),34)</f>
        <v>1</v>
      </c>
      <c r="H125" t="b">
        <f>final_list_140_v1[[#This Row],[guests_included]]&gt;=final_list_140_v1[[#This Row],[beds]]</f>
        <v>1</v>
      </c>
      <c r="I125">
        <f>INDEX('SQL exported file_140'!$A:$BF,MATCH(final_list_140_v1[[#This Row],[id]],'SQL exported file_140'!$A:$A,0),35)</f>
        <v>0</v>
      </c>
      <c r="J125" cm="1">
        <f t="array" ref="J125">_xlfn.IFS(final_list_140_v1[[#This Row],[guests_included]]&gt;=final_list_140_v1[[#This Row],[beds]], INDEX(cost_count_140[#All],MATCH(final_list_140_v1[[#This Row],[id]],cost_count_140[[#All],[id]],0),7),final_list_140_v1[[#This Row],[guests_included]]&lt;final_list_140_v1[[#This Row],[beds]],INDEX(cost_count_140[#All],MATCH(final_list_140_v1[[#This Row],[id]],cost_count_140[[#All],[id]],0),7)+final_list_140_v1[[#This Row],[extra_people]]*(final_list_140_v1[[#This Row],[beds]]-final_list_140_v1[[#This Row],[guests_included]]))</f>
        <v>400</v>
      </c>
    </row>
    <row r="126" spans="1:10" x14ac:dyDescent="0.3">
      <c r="A126" s="31">
        <v>2014882</v>
      </c>
      <c r="B126" t="str">
        <f>INDEX('SQL exported file_140'!$A:$BF,MATCH(final_list_140_v1[[#This Row],[id]],'SQL exported file_140'!$A:$A,0),24)</f>
        <v>Private room</v>
      </c>
      <c r="C126" t="str">
        <f>INDEX('SQL exported file_140'!$A:$BF,MATCH(final_list_140_v1[[#This Row],[id]],'SQL exported file_140'!$A:$A,0),29)</f>
        <v>Real Bed</v>
      </c>
      <c r="D126">
        <f>INDEX('SQL exported file_140'!$A:$BF,MATCH(final_list_140_v1[[#This Row],[id]],'SQL exported file_140'!$A:$A,0),28)</f>
        <v>4</v>
      </c>
      <c r="E126" t="str">
        <f>INDEX('SQL exported file_140'!$A:$BF,MATCH(final_list_140_v1[[#This Row],[id]],'SQL exported file_140'!$A:$A,0),51)</f>
        <v>Brighton</v>
      </c>
      <c r="F126" t="str">
        <f>INDEX('SQL exported file_140'!$A:$BF,MATCH(final_list_140_v1[[#This Row],[id]],'SQL exported file_140'!$A:$A,0),18)</f>
        <v>Academy Hill Rd, Brighton, MA 02135, United States</v>
      </c>
      <c r="G126">
        <f>INDEX('SQL exported file_140'!$A:$BF,MATCH(final_list_140_v1[[#This Row],[id]],'SQL exported file_140'!$A:$A,0),34)</f>
        <v>2</v>
      </c>
      <c r="H126" t="b">
        <f>final_list_140_v1[[#This Row],[guests_included]]&gt;=final_list_140_v1[[#This Row],[beds]]</f>
        <v>0</v>
      </c>
      <c r="I126">
        <f>INDEX('SQL exported file_140'!$A:$BF,MATCH(final_list_140_v1[[#This Row],[id]],'SQL exported file_140'!$A:$A,0),35)</f>
        <v>50</v>
      </c>
      <c r="J126" cm="1">
        <f t="array" ref="J126">_xlfn.IFS(final_list_140_v1[[#This Row],[guests_included]]&gt;=final_list_140_v1[[#This Row],[beds]], INDEX(cost_count_140[#All],MATCH(final_list_140_v1[[#This Row],[id]],cost_count_140[[#All],[id]],0),7),final_list_140_v1[[#This Row],[guests_included]]&lt;final_list_140_v1[[#This Row],[beds]],INDEX(cost_count_140[#All],MATCH(final_list_140_v1[[#This Row],[id]],cost_count_140[[#All],[id]],0),7)+final_list_140_v1[[#This Row],[extra_people]]*(final_list_140_v1[[#This Row],[beds]]-final_list_140_v1[[#This Row],[guests_included]]))</f>
        <v>445</v>
      </c>
    </row>
    <row r="127" spans="1:10" x14ac:dyDescent="0.3">
      <c r="A127" s="32">
        <v>1615033</v>
      </c>
      <c r="B127" t="str">
        <f>INDEX('SQL exported file_140'!$A:$BF,MATCH(final_list_140_v1[[#This Row],[id]],'SQL exported file_140'!$A:$A,0),24)</f>
        <v>Entire home/apt</v>
      </c>
      <c r="C127" t="str">
        <f>INDEX('SQL exported file_140'!$A:$BF,MATCH(final_list_140_v1[[#This Row],[id]],'SQL exported file_140'!$A:$A,0),29)</f>
        <v>Real Bed</v>
      </c>
      <c r="D127">
        <f>INDEX('SQL exported file_140'!$A:$BF,MATCH(final_list_140_v1[[#This Row],[id]],'SQL exported file_140'!$A:$A,0),28)</f>
        <v>1</v>
      </c>
      <c r="E127" t="str">
        <f>INDEX('SQL exported file_140'!$A:$BF,MATCH(final_list_140_v1[[#This Row],[id]],'SQL exported file_140'!$A:$A,0),51)</f>
        <v>North End</v>
      </c>
      <c r="F127" t="str">
        <f>INDEX('SQL exported file_140'!$A:$BF,MATCH(final_list_140_v1[[#This Row],[id]],'SQL exported file_140'!$A:$A,0),18)</f>
        <v>Hull Street Court, Boston, MA 02113, United States</v>
      </c>
      <c r="G127">
        <f>INDEX('SQL exported file_140'!$A:$BF,MATCH(final_list_140_v1[[#This Row],[id]],'SQL exported file_140'!$A:$A,0),34)</f>
        <v>1</v>
      </c>
      <c r="H127" t="b">
        <f>final_list_140_v1[[#This Row],[guests_included]]&gt;=final_list_140_v1[[#This Row],[beds]]</f>
        <v>1</v>
      </c>
      <c r="I127">
        <f>INDEX('SQL exported file_140'!$A:$BF,MATCH(final_list_140_v1[[#This Row],[id]],'SQL exported file_140'!$A:$A,0),35)</f>
        <v>0</v>
      </c>
      <c r="J127" cm="1">
        <f t="array" ref="J127">_xlfn.IFS(final_list_140_v1[[#This Row],[guests_included]]&gt;=final_list_140_v1[[#This Row],[beds]], INDEX(cost_count_140[#All],MATCH(final_list_140_v1[[#This Row],[id]],cost_count_140[[#All],[id]],0),7),final_list_140_v1[[#This Row],[guests_included]]&lt;final_list_140_v1[[#This Row],[beds]],INDEX(cost_count_140[#All],MATCH(final_list_140_v1[[#This Row],[id]],cost_count_140[[#All],[id]],0),7)+final_list_140_v1[[#This Row],[extra_people]]*(final_list_140_v1[[#This Row],[beds]]-final_list_140_v1[[#This Row],[guests_included]]))</f>
        <v>450</v>
      </c>
    </row>
    <row r="128" spans="1:10" x14ac:dyDescent="0.3">
      <c r="A128" s="32">
        <v>11121872</v>
      </c>
      <c r="B128" t="str">
        <f>INDEX('SQL exported file_140'!$A:$BF,MATCH(final_list_140_v1[[#This Row],[id]],'SQL exported file_140'!$A:$A,0),24)</f>
        <v>Private room</v>
      </c>
      <c r="C128" t="str">
        <f>INDEX('SQL exported file_140'!$A:$BF,MATCH(final_list_140_v1[[#This Row],[id]],'SQL exported file_140'!$A:$A,0),29)</f>
        <v>Real Bed</v>
      </c>
      <c r="D128">
        <f>INDEX('SQL exported file_140'!$A:$BF,MATCH(final_list_140_v1[[#This Row],[id]],'SQL exported file_140'!$A:$A,0),28)</f>
        <v>1</v>
      </c>
      <c r="E128" t="str">
        <f>INDEX('SQL exported file_140'!$A:$BF,MATCH(final_list_140_v1[[#This Row],[id]],'SQL exported file_140'!$A:$A,0),51)</f>
        <v>Back Bay</v>
      </c>
      <c r="F128" t="str">
        <f>INDEX('SQL exported file_140'!$A:$BF,MATCH(final_list_140_v1[[#This Row],[id]],'SQL exported file_140'!$A:$A,0),18)</f>
        <v>Marlborough Street, Boston, MA 02116, United States</v>
      </c>
      <c r="G128">
        <f>INDEX('SQL exported file_140'!$A:$BF,MATCH(final_list_140_v1[[#This Row],[id]],'SQL exported file_140'!$A:$A,0),34)</f>
        <v>1</v>
      </c>
      <c r="H128" t="b">
        <f>final_list_140_v1[[#This Row],[guests_included]]&gt;=final_list_140_v1[[#This Row],[beds]]</f>
        <v>1</v>
      </c>
      <c r="I128">
        <f>INDEX('SQL exported file_140'!$A:$BF,MATCH(final_list_140_v1[[#This Row],[id]],'SQL exported file_140'!$A:$A,0),35)</f>
        <v>0</v>
      </c>
      <c r="J128" cm="1">
        <f t="array" ref="J128">_xlfn.IFS(final_list_140_v1[[#This Row],[guests_included]]&gt;=final_list_140_v1[[#This Row],[beds]], INDEX(cost_count_140[#All],MATCH(final_list_140_v1[[#This Row],[id]],cost_count_140[[#All],[id]],0),7),final_list_140_v1[[#This Row],[guests_included]]&lt;final_list_140_v1[[#This Row],[beds]],INDEX(cost_count_140[#All],MATCH(final_list_140_v1[[#This Row],[id]],cost_count_140[[#All],[id]],0),7)+final_list_140_v1[[#This Row],[extra_people]]*(final_list_140_v1[[#This Row],[beds]]-final_list_140_v1[[#This Row],[guests_included]]))</f>
        <v>490</v>
      </c>
    </row>
    <row r="129" spans="1:10" x14ac:dyDescent="0.3">
      <c r="A129" s="32">
        <v>4577188</v>
      </c>
      <c r="B129" t="str">
        <f>INDEX('SQL exported file_140'!$A:$BF,MATCH(final_list_140_v1[[#This Row],[id]],'SQL exported file_140'!$A:$A,0),24)</f>
        <v>Entire home/apt</v>
      </c>
      <c r="C129" t="str">
        <f>INDEX('SQL exported file_140'!$A:$BF,MATCH(final_list_140_v1[[#This Row],[id]],'SQL exported file_140'!$A:$A,0),29)</f>
        <v>Real Bed</v>
      </c>
      <c r="D129">
        <f>INDEX('SQL exported file_140'!$A:$BF,MATCH(final_list_140_v1[[#This Row],[id]],'SQL exported file_140'!$A:$A,0),28)</f>
        <v>2</v>
      </c>
      <c r="E129" t="str">
        <f>INDEX('SQL exported file_140'!$A:$BF,MATCH(final_list_140_v1[[#This Row],[id]],'SQL exported file_140'!$A:$A,0),51)</f>
        <v>Fenway</v>
      </c>
      <c r="F129" t="str">
        <f>INDEX('SQL exported file_140'!$A:$BF,MATCH(final_list_140_v1[[#This Row],[id]],'SQL exported file_140'!$A:$A,0),18)</f>
        <v>Boylston Street, Boston, MA 02215, United States</v>
      </c>
      <c r="G129">
        <f>INDEX('SQL exported file_140'!$A:$BF,MATCH(final_list_140_v1[[#This Row],[id]],'SQL exported file_140'!$A:$A,0),34)</f>
        <v>2</v>
      </c>
      <c r="H129" t="b">
        <f>final_list_140_v1[[#This Row],[guests_included]]&gt;=final_list_140_v1[[#This Row],[beds]]</f>
        <v>1</v>
      </c>
      <c r="I129">
        <f>INDEX('SQL exported file_140'!$A:$BF,MATCH(final_list_140_v1[[#This Row],[id]],'SQL exported file_140'!$A:$A,0),35)</f>
        <v>25</v>
      </c>
      <c r="J129" cm="1">
        <f t="array" ref="J129">_xlfn.IFS(final_list_140_v1[[#This Row],[guests_included]]&gt;=final_list_140_v1[[#This Row],[beds]], INDEX(cost_count_140[#All],MATCH(final_list_140_v1[[#This Row],[id]],cost_count_140[[#All],[id]],0),7),final_list_140_v1[[#This Row],[guests_included]]&lt;final_list_140_v1[[#This Row],[beds]],INDEX(cost_count_140[#All],MATCH(final_list_140_v1[[#This Row],[id]],cost_count_140[[#All],[id]],0),7)+final_list_140_v1[[#This Row],[extra_people]]*(final_list_140_v1[[#This Row],[beds]]-final_list_140_v1[[#This Row],[guests_included]]))</f>
        <v>521</v>
      </c>
    </row>
    <row r="130" spans="1:10" x14ac:dyDescent="0.3">
      <c r="A130" s="31">
        <v>962610</v>
      </c>
      <c r="B130" t="str">
        <f>INDEX('SQL exported file_140'!$A:$BF,MATCH(final_list_140_v1[[#This Row],[id]],'SQL exported file_140'!$A:$A,0),24)</f>
        <v>Entire home/apt</v>
      </c>
      <c r="C130" t="str">
        <f>INDEX('SQL exported file_140'!$A:$BF,MATCH(final_list_140_v1[[#This Row],[id]],'SQL exported file_140'!$A:$A,0),29)</f>
        <v>Real Bed</v>
      </c>
      <c r="D130">
        <f>INDEX('SQL exported file_140'!$A:$BF,MATCH(final_list_140_v1[[#This Row],[id]],'SQL exported file_140'!$A:$A,0),28)</f>
        <v>1</v>
      </c>
      <c r="E130" t="str">
        <f>INDEX('SQL exported file_140'!$A:$BF,MATCH(final_list_140_v1[[#This Row],[id]],'SQL exported file_140'!$A:$A,0),51)</f>
        <v>West Roxbury</v>
      </c>
      <c r="F130" t="str">
        <f>INDEX('SQL exported file_140'!$A:$BF,MATCH(final_list_140_v1[[#This Row],[id]],'SQL exported file_140'!$A:$A,0),18)</f>
        <v>Centre Street, Boston, MA 02131, United States</v>
      </c>
      <c r="G130">
        <f>INDEX('SQL exported file_140'!$A:$BF,MATCH(final_list_140_v1[[#This Row],[id]],'SQL exported file_140'!$A:$A,0),34)</f>
        <v>2</v>
      </c>
      <c r="H130" t="b">
        <f>final_list_140_v1[[#This Row],[guests_included]]&gt;=final_list_140_v1[[#This Row],[beds]]</f>
        <v>1</v>
      </c>
      <c r="I130">
        <f>INDEX('SQL exported file_140'!$A:$BF,MATCH(final_list_140_v1[[#This Row],[id]],'SQL exported file_140'!$A:$A,0),35)</f>
        <v>35</v>
      </c>
      <c r="J130" cm="1">
        <f t="array" ref="J130">_xlfn.IFS(final_list_140_v1[[#This Row],[guests_included]]&gt;=final_list_140_v1[[#This Row],[beds]], INDEX(cost_count_140[#All],MATCH(final_list_140_v1[[#This Row],[id]],cost_count_140[[#All],[id]],0),7),final_list_140_v1[[#This Row],[guests_included]]&lt;final_list_140_v1[[#This Row],[beds]],INDEX(cost_count_140[#All],MATCH(final_list_140_v1[[#This Row],[id]],cost_count_140[[#All],[id]],0),7)+final_list_140_v1[[#This Row],[extra_people]]*(final_list_140_v1[[#This Row],[beds]]-final_list_140_v1[[#This Row],[guests_included]]))</f>
        <v>532</v>
      </c>
    </row>
    <row r="131" spans="1:10" x14ac:dyDescent="0.3">
      <c r="A131" s="32">
        <v>7650016</v>
      </c>
      <c r="B131" t="str">
        <f>INDEX('SQL exported file_140'!$A:$BF,MATCH(final_list_140_v1[[#This Row],[id]],'SQL exported file_140'!$A:$A,0),24)</f>
        <v>Entire home/apt</v>
      </c>
      <c r="C131" t="str">
        <f>INDEX('SQL exported file_140'!$A:$BF,MATCH(final_list_140_v1[[#This Row],[id]],'SQL exported file_140'!$A:$A,0),29)</f>
        <v>Real Bed</v>
      </c>
      <c r="D131">
        <f>INDEX('SQL exported file_140'!$A:$BF,MATCH(final_list_140_v1[[#This Row],[id]],'SQL exported file_140'!$A:$A,0),28)</f>
        <v>1</v>
      </c>
      <c r="E131" t="str">
        <f>INDEX('SQL exported file_140'!$A:$BF,MATCH(final_list_140_v1[[#This Row],[id]],'SQL exported file_140'!$A:$A,0),51)</f>
        <v>Fenway</v>
      </c>
      <c r="F131" t="str">
        <f>INDEX('SQL exported file_140'!$A:$BF,MATCH(final_list_140_v1[[#This Row],[id]],'SQL exported file_140'!$A:$A,0),18)</f>
        <v>Peterborough Street, Boston, MA 02215, United States</v>
      </c>
      <c r="G131">
        <f>INDEX('SQL exported file_140'!$A:$BF,MATCH(final_list_140_v1[[#This Row],[id]],'SQL exported file_140'!$A:$A,0),34)</f>
        <v>1</v>
      </c>
      <c r="H131" t="b">
        <f>final_list_140_v1[[#This Row],[guests_included]]&gt;=final_list_140_v1[[#This Row],[beds]]</f>
        <v>1</v>
      </c>
      <c r="I131">
        <f>INDEX('SQL exported file_140'!$A:$BF,MATCH(final_list_140_v1[[#This Row],[id]],'SQL exported file_140'!$A:$A,0),35)</f>
        <v>0</v>
      </c>
      <c r="J131" cm="1">
        <f t="array" ref="J131">_xlfn.IFS(final_list_140_v1[[#This Row],[guests_included]]&gt;=final_list_140_v1[[#This Row],[beds]], INDEX(cost_count_140[#All],MATCH(final_list_140_v1[[#This Row],[id]],cost_count_140[[#All],[id]],0),7),final_list_140_v1[[#This Row],[guests_included]]&lt;final_list_140_v1[[#This Row],[beds]],INDEX(cost_count_140[#All],MATCH(final_list_140_v1[[#This Row],[id]],cost_count_140[[#All],[id]],0),7)+final_list_140_v1[[#This Row],[extra_people]]*(final_list_140_v1[[#This Row],[beds]]-final_list_140_v1[[#This Row],[guests_included]]))</f>
        <v>545</v>
      </c>
    </row>
    <row r="132" spans="1:10" x14ac:dyDescent="0.3">
      <c r="A132" s="32">
        <v>6292261</v>
      </c>
      <c r="B132" t="str">
        <f>INDEX('SQL exported file_140'!$A:$BF,MATCH(final_list_140_v1[[#This Row],[id]],'SQL exported file_140'!$A:$A,0),24)</f>
        <v>Private room</v>
      </c>
      <c r="C132" t="str">
        <f>INDEX('SQL exported file_140'!$A:$BF,MATCH(final_list_140_v1[[#This Row],[id]],'SQL exported file_140'!$A:$A,0),29)</f>
        <v>Real Bed</v>
      </c>
      <c r="D132">
        <f>INDEX('SQL exported file_140'!$A:$BF,MATCH(final_list_140_v1[[#This Row],[id]],'SQL exported file_140'!$A:$A,0),28)</f>
        <v>1</v>
      </c>
      <c r="E132" t="str">
        <f>INDEX('SQL exported file_140'!$A:$BF,MATCH(final_list_140_v1[[#This Row],[id]],'SQL exported file_140'!$A:$A,0),51)</f>
        <v>Bay Village</v>
      </c>
      <c r="F132" t="str">
        <f>INDEX('SQL exported file_140'!$A:$BF,MATCH(final_list_140_v1[[#This Row],[id]],'SQL exported file_140'!$A:$A,0),18)</f>
        <v>Fayette Street, Boston, MA 02116, United States</v>
      </c>
      <c r="G132">
        <f>INDEX('SQL exported file_140'!$A:$BF,MATCH(final_list_140_v1[[#This Row],[id]],'SQL exported file_140'!$A:$A,0),34)</f>
        <v>1</v>
      </c>
      <c r="H132" t="b">
        <f>final_list_140_v1[[#This Row],[guests_included]]&gt;=final_list_140_v1[[#This Row],[beds]]</f>
        <v>1</v>
      </c>
      <c r="I132">
        <f>INDEX('SQL exported file_140'!$A:$BF,MATCH(final_list_140_v1[[#This Row],[id]],'SQL exported file_140'!$A:$A,0),35)</f>
        <v>0</v>
      </c>
      <c r="J132" cm="1">
        <f t="array" ref="J132">_xlfn.IFS(final_list_140_v1[[#This Row],[guests_included]]&gt;=final_list_140_v1[[#This Row],[beds]], INDEX(cost_count_140[#All],MATCH(final_list_140_v1[[#This Row],[id]],cost_count_140[[#All],[id]],0),7),final_list_140_v1[[#This Row],[guests_included]]&lt;final_list_140_v1[[#This Row],[beds]],INDEX(cost_count_140[#All],MATCH(final_list_140_v1[[#This Row],[id]],cost_count_140[[#All],[id]],0),7)+final_list_140_v1[[#This Row],[extra_people]]*(final_list_140_v1[[#This Row],[beds]]-final_list_140_v1[[#This Row],[guests_included]]))</f>
        <v>546</v>
      </c>
    </row>
    <row r="133" spans="1:10" x14ac:dyDescent="0.3">
      <c r="A133" s="32">
        <v>1912940</v>
      </c>
      <c r="B133" t="str">
        <f>INDEX('SQL exported file_140'!$A:$BF,MATCH(final_list_140_v1[[#This Row],[id]],'SQL exported file_140'!$A:$A,0),24)</f>
        <v>Entire home/apt</v>
      </c>
      <c r="C133" t="str">
        <f>INDEX('SQL exported file_140'!$A:$BF,MATCH(final_list_140_v1[[#This Row],[id]],'SQL exported file_140'!$A:$A,0),29)</f>
        <v>Real Bed</v>
      </c>
      <c r="D133">
        <f>INDEX('SQL exported file_140'!$A:$BF,MATCH(final_list_140_v1[[#This Row],[id]],'SQL exported file_140'!$A:$A,0),28)</f>
        <v>2</v>
      </c>
      <c r="E133" t="str">
        <f>INDEX('SQL exported file_140'!$A:$BF,MATCH(final_list_140_v1[[#This Row],[id]],'SQL exported file_140'!$A:$A,0),51)</f>
        <v>Brighton</v>
      </c>
      <c r="F133" t="str">
        <f>INDEX('SQL exported file_140'!$A:$BF,MATCH(final_list_140_v1[[#This Row],[id]],'SQL exported file_140'!$A:$A,0),18)</f>
        <v>Strathmore Road, Boston, MA 02135, United States</v>
      </c>
      <c r="G133">
        <f>INDEX('SQL exported file_140'!$A:$BF,MATCH(final_list_140_v1[[#This Row],[id]],'SQL exported file_140'!$A:$A,0),34)</f>
        <v>2</v>
      </c>
      <c r="H133" t="b">
        <f>final_list_140_v1[[#This Row],[guests_included]]&gt;=final_list_140_v1[[#This Row],[beds]]</f>
        <v>1</v>
      </c>
      <c r="I133">
        <f>INDEX('SQL exported file_140'!$A:$BF,MATCH(final_list_140_v1[[#This Row],[id]],'SQL exported file_140'!$A:$A,0),35)</f>
        <v>10</v>
      </c>
      <c r="J133" cm="1">
        <f t="array" ref="J133">_xlfn.IFS(final_list_140_v1[[#This Row],[guests_included]]&gt;=final_list_140_v1[[#This Row],[beds]], INDEX(cost_count_140[#All],MATCH(final_list_140_v1[[#This Row],[id]],cost_count_140[[#All],[id]],0),7),final_list_140_v1[[#This Row],[guests_included]]&lt;final_list_140_v1[[#This Row],[beds]],INDEX(cost_count_140[#All],MATCH(final_list_140_v1[[#This Row],[id]],cost_count_140[[#All],[id]],0),7)+final_list_140_v1[[#This Row],[extra_people]]*(final_list_140_v1[[#This Row],[beds]]-final_list_140_v1[[#This Row],[guests_included]]))</f>
        <v>550</v>
      </c>
    </row>
    <row r="134" spans="1:10" x14ac:dyDescent="0.3">
      <c r="A134" s="31">
        <v>3519768</v>
      </c>
      <c r="B134" t="str">
        <f>INDEX('SQL exported file_140'!$A:$BF,MATCH(final_list_140_v1[[#This Row],[id]],'SQL exported file_140'!$A:$A,0),24)</f>
        <v>Entire home/apt</v>
      </c>
      <c r="C134" t="str">
        <f>INDEX('SQL exported file_140'!$A:$BF,MATCH(final_list_140_v1[[#This Row],[id]],'SQL exported file_140'!$A:$A,0),29)</f>
        <v>Real Bed</v>
      </c>
      <c r="D134">
        <f>INDEX('SQL exported file_140'!$A:$BF,MATCH(final_list_140_v1[[#This Row],[id]],'SQL exported file_140'!$A:$A,0),28)</f>
        <v>3</v>
      </c>
      <c r="E134" t="str">
        <f>INDEX('SQL exported file_140'!$A:$BF,MATCH(final_list_140_v1[[#This Row],[id]],'SQL exported file_140'!$A:$A,0),51)</f>
        <v>Allston</v>
      </c>
      <c r="F134" t="str">
        <f>INDEX('SQL exported file_140'!$A:$BF,MATCH(final_list_140_v1[[#This Row],[id]],'SQL exported file_140'!$A:$A,0),18)</f>
        <v>Royal Street, Boston, MA 02134, United States</v>
      </c>
      <c r="G134">
        <f>INDEX('SQL exported file_140'!$A:$BF,MATCH(final_list_140_v1[[#This Row],[id]],'SQL exported file_140'!$A:$A,0),34)</f>
        <v>2</v>
      </c>
      <c r="H134" t="b">
        <f>final_list_140_v1[[#This Row],[guests_included]]&gt;=final_list_140_v1[[#This Row],[beds]]</f>
        <v>0</v>
      </c>
      <c r="I134">
        <f>INDEX('SQL exported file_140'!$A:$BF,MATCH(final_list_140_v1[[#This Row],[id]],'SQL exported file_140'!$A:$A,0),35)</f>
        <v>25</v>
      </c>
      <c r="J134" cm="1">
        <f t="array" ref="J134">_xlfn.IFS(final_list_140_v1[[#This Row],[guests_included]]&gt;=final_list_140_v1[[#This Row],[beds]], INDEX(cost_count_140[#All],MATCH(final_list_140_v1[[#This Row],[id]],cost_count_140[[#All],[id]],0),7),final_list_140_v1[[#This Row],[guests_included]]&lt;final_list_140_v1[[#This Row],[beds]],INDEX(cost_count_140[#All],MATCH(final_list_140_v1[[#This Row],[id]],cost_count_140[[#All],[id]],0),7)+final_list_140_v1[[#This Row],[extra_people]]*(final_list_140_v1[[#This Row],[beds]]-final_list_140_v1[[#This Row],[guests_included]]))</f>
        <v>592</v>
      </c>
    </row>
    <row r="135" spans="1:10" x14ac:dyDescent="0.3">
      <c r="A135" s="31">
        <v>3129309</v>
      </c>
      <c r="B135" t="str">
        <f>INDEX('SQL exported file_140'!$A:$BF,MATCH(final_list_140_v1[[#This Row],[id]],'SQL exported file_140'!$A:$A,0),24)</f>
        <v>Entire home/apt</v>
      </c>
      <c r="C135" t="str">
        <f>INDEX('SQL exported file_140'!$A:$BF,MATCH(final_list_140_v1[[#This Row],[id]],'SQL exported file_140'!$A:$A,0),29)</f>
        <v>Real Bed</v>
      </c>
      <c r="D135">
        <f>INDEX('SQL exported file_140'!$A:$BF,MATCH(final_list_140_v1[[#This Row],[id]],'SQL exported file_140'!$A:$A,0),28)</f>
        <v>1</v>
      </c>
      <c r="E135" t="str">
        <f>INDEX('SQL exported file_140'!$A:$BF,MATCH(final_list_140_v1[[#This Row],[id]],'SQL exported file_140'!$A:$A,0),51)</f>
        <v>North End</v>
      </c>
      <c r="F135" t="str">
        <f>INDEX('SQL exported file_140'!$A:$BF,MATCH(final_list_140_v1[[#This Row],[id]],'SQL exported file_140'!$A:$A,0),18)</f>
        <v>Hull Street Court, Boston, MA 02113, United States</v>
      </c>
      <c r="G135">
        <f>INDEX('SQL exported file_140'!$A:$BF,MATCH(final_list_140_v1[[#This Row],[id]],'SQL exported file_140'!$A:$A,0),34)</f>
        <v>1</v>
      </c>
      <c r="H135" t="b">
        <f>final_list_140_v1[[#This Row],[guests_included]]&gt;=final_list_140_v1[[#This Row],[beds]]</f>
        <v>1</v>
      </c>
      <c r="I135">
        <f>INDEX('SQL exported file_140'!$A:$BF,MATCH(final_list_140_v1[[#This Row],[id]],'SQL exported file_140'!$A:$A,0),35)</f>
        <v>0</v>
      </c>
      <c r="J135" cm="1">
        <f t="array" ref="J135">_xlfn.IFS(final_list_140_v1[[#This Row],[guests_included]]&gt;=final_list_140_v1[[#This Row],[beds]], INDEX(cost_count_140[#All],MATCH(final_list_140_v1[[#This Row],[id]],cost_count_140[[#All],[id]],0),7),final_list_140_v1[[#This Row],[guests_included]]&lt;final_list_140_v1[[#This Row],[beds]],INDEX(cost_count_140[#All],MATCH(final_list_140_v1[[#This Row],[id]],cost_count_140[[#All],[id]],0),7)+final_list_140_v1[[#This Row],[extra_people]]*(final_list_140_v1[[#This Row],[beds]]-final_list_140_v1[[#This Row],[guests_included]]))</f>
        <v>600</v>
      </c>
    </row>
    <row r="136" spans="1:10" x14ac:dyDescent="0.3">
      <c r="A136" s="32">
        <v>1131634</v>
      </c>
      <c r="B136" t="str">
        <f>INDEX('SQL exported file_140'!$A:$BF,MATCH(final_list_140_v1[[#This Row],[id]],'SQL exported file_140'!$A:$A,0),24)</f>
        <v>Entire home/apt</v>
      </c>
      <c r="C136" t="str">
        <f>INDEX('SQL exported file_140'!$A:$BF,MATCH(final_list_140_v1[[#This Row],[id]],'SQL exported file_140'!$A:$A,0),29)</f>
        <v>Real Bed</v>
      </c>
      <c r="D136">
        <f>INDEX('SQL exported file_140'!$A:$BF,MATCH(final_list_140_v1[[#This Row],[id]],'SQL exported file_140'!$A:$A,0),28)</f>
        <v>2</v>
      </c>
      <c r="E136" t="str">
        <f>INDEX('SQL exported file_140'!$A:$BF,MATCH(final_list_140_v1[[#This Row],[id]],'SQL exported file_140'!$A:$A,0),51)</f>
        <v>West End</v>
      </c>
      <c r="F136" t="str">
        <f>INDEX('SQL exported file_140'!$A:$BF,MATCH(final_list_140_v1[[#This Row],[id]],'SQL exported file_140'!$A:$A,0),18)</f>
        <v>Longfellow Place, Boston, MA 02114, United States</v>
      </c>
      <c r="G136">
        <f>INDEX('SQL exported file_140'!$A:$BF,MATCH(final_list_140_v1[[#This Row],[id]],'SQL exported file_140'!$A:$A,0),34)</f>
        <v>2</v>
      </c>
      <c r="H136" t="b">
        <f>final_list_140_v1[[#This Row],[guests_included]]&gt;=final_list_140_v1[[#This Row],[beds]]</f>
        <v>1</v>
      </c>
      <c r="I136">
        <f>INDEX('SQL exported file_140'!$A:$BF,MATCH(final_list_140_v1[[#This Row],[id]],'SQL exported file_140'!$A:$A,0),35)</f>
        <v>25</v>
      </c>
      <c r="J136" cm="1">
        <f t="array" ref="J136">_xlfn.IFS(final_list_140_v1[[#This Row],[guests_included]]&gt;=final_list_140_v1[[#This Row],[beds]], INDEX(cost_count_140[#All],MATCH(final_list_140_v1[[#This Row],[id]],cost_count_140[[#All],[id]],0),7),final_list_140_v1[[#This Row],[guests_included]]&lt;final_list_140_v1[[#This Row],[beds]],INDEX(cost_count_140[#All],MATCH(final_list_140_v1[[#This Row],[id]],cost_count_140[[#All],[id]],0),7)+final_list_140_v1[[#This Row],[extra_people]]*(final_list_140_v1[[#This Row],[beds]]-final_list_140_v1[[#This Row],[guests_included]]))</f>
        <v>657</v>
      </c>
    </row>
    <row r="137" spans="1:10" x14ac:dyDescent="0.3">
      <c r="A137" s="32">
        <v>1248870</v>
      </c>
      <c r="B137" t="str">
        <f>INDEX('SQL exported file_140'!$A:$BF,MATCH(final_list_140_v1[[#This Row],[id]],'SQL exported file_140'!$A:$A,0),24)</f>
        <v>Entire home/apt</v>
      </c>
      <c r="C137" t="str">
        <f>INDEX('SQL exported file_140'!$A:$BF,MATCH(final_list_140_v1[[#This Row],[id]],'SQL exported file_140'!$A:$A,0),29)</f>
        <v>Real Bed</v>
      </c>
      <c r="D137">
        <f>INDEX('SQL exported file_140'!$A:$BF,MATCH(final_list_140_v1[[#This Row],[id]],'SQL exported file_140'!$A:$A,0),28)</f>
        <v>2</v>
      </c>
      <c r="E137" t="str">
        <f>INDEX('SQL exported file_140'!$A:$BF,MATCH(final_list_140_v1[[#This Row],[id]],'SQL exported file_140'!$A:$A,0),51)</f>
        <v>Downtown</v>
      </c>
      <c r="F137" t="str">
        <f>INDEX('SQL exported file_140'!$A:$BF,MATCH(final_list_140_v1[[#This Row],[id]],'SQL exported file_140'!$A:$A,0),18)</f>
        <v>Canal Street, Boston, MA 02114, United States</v>
      </c>
      <c r="G137">
        <f>INDEX('SQL exported file_140'!$A:$BF,MATCH(final_list_140_v1[[#This Row],[id]],'SQL exported file_140'!$A:$A,0),34)</f>
        <v>2</v>
      </c>
      <c r="H137" t="b">
        <f>final_list_140_v1[[#This Row],[guests_included]]&gt;=final_list_140_v1[[#This Row],[beds]]</f>
        <v>1</v>
      </c>
      <c r="I137">
        <f>INDEX('SQL exported file_140'!$A:$BF,MATCH(final_list_140_v1[[#This Row],[id]],'SQL exported file_140'!$A:$A,0),35)</f>
        <v>25</v>
      </c>
      <c r="J137" cm="1">
        <f t="array" ref="J137">_xlfn.IFS(final_list_140_v1[[#This Row],[guests_included]]&gt;=final_list_140_v1[[#This Row],[beds]], INDEX(cost_count_140[#All],MATCH(final_list_140_v1[[#This Row],[id]],cost_count_140[[#All],[id]],0),7),final_list_140_v1[[#This Row],[guests_included]]&lt;final_list_140_v1[[#This Row],[beds]],INDEX(cost_count_140[#All],MATCH(final_list_140_v1[[#This Row],[id]],cost_count_140[[#All],[id]],0),7)+final_list_140_v1[[#This Row],[extra_people]]*(final_list_140_v1[[#This Row],[beds]]-final_list_140_v1[[#This Row],[guests_included]]))</f>
        <v>657</v>
      </c>
    </row>
    <row r="138" spans="1:10" x14ac:dyDescent="0.3">
      <c r="A138" s="31">
        <v>11343048</v>
      </c>
      <c r="B138" t="str">
        <f>INDEX('SQL exported file_140'!$A:$BF,MATCH(final_list_140_v1[[#This Row],[id]],'SQL exported file_140'!$A:$A,0),24)</f>
        <v>Entire home/apt</v>
      </c>
      <c r="C138" t="str">
        <f>INDEX('SQL exported file_140'!$A:$BF,MATCH(final_list_140_v1[[#This Row],[id]],'SQL exported file_140'!$A:$A,0),29)</f>
        <v>Real Bed</v>
      </c>
      <c r="D138">
        <f>INDEX('SQL exported file_140'!$A:$BF,MATCH(final_list_140_v1[[#This Row],[id]],'SQL exported file_140'!$A:$A,0),28)</f>
        <v>5</v>
      </c>
      <c r="E138" t="str">
        <f>INDEX('SQL exported file_140'!$A:$BF,MATCH(final_list_140_v1[[#This Row],[id]],'SQL exported file_140'!$A:$A,0),51)</f>
        <v>Allston</v>
      </c>
      <c r="F138" t="str">
        <f>INDEX('SQL exported file_140'!$A:$BF,MATCH(final_list_140_v1[[#This Row],[id]],'SQL exported file_140'!$A:$A,0),18)</f>
        <v>Ashford Street, Boston, MA 02134, United States</v>
      </c>
      <c r="G138">
        <f>INDEX('SQL exported file_140'!$A:$BF,MATCH(final_list_140_v1[[#This Row],[id]],'SQL exported file_140'!$A:$A,0),34)</f>
        <v>2</v>
      </c>
      <c r="H138" t="b">
        <f>final_list_140_v1[[#This Row],[guests_included]]&gt;=final_list_140_v1[[#This Row],[beds]]</f>
        <v>0</v>
      </c>
      <c r="I138">
        <f>INDEX('SQL exported file_140'!$A:$BF,MATCH(final_list_140_v1[[#This Row],[id]],'SQL exported file_140'!$A:$A,0),35)</f>
        <v>20</v>
      </c>
      <c r="J138" cm="1">
        <f t="array" ref="J138">_xlfn.IFS(final_list_140_v1[[#This Row],[guests_included]]&gt;=final_list_140_v1[[#This Row],[beds]], INDEX(cost_count_140[#All],MATCH(final_list_140_v1[[#This Row],[id]],cost_count_140[[#All],[id]],0),7),final_list_140_v1[[#This Row],[guests_included]]&lt;final_list_140_v1[[#This Row],[beds]],INDEX(cost_count_140[#All],MATCH(final_list_140_v1[[#This Row],[id]],cost_count_140[[#All],[id]],0),7)+final_list_140_v1[[#This Row],[extra_people]]*(final_list_140_v1[[#This Row],[beds]]-final_list_140_v1[[#This Row],[guests_included]]))</f>
        <v>670</v>
      </c>
    </row>
    <row r="139" spans="1:10" x14ac:dyDescent="0.3">
      <c r="A139" s="32">
        <v>2481019</v>
      </c>
      <c r="B139" t="str">
        <f>INDEX('SQL exported file_140'!$A:$BF,MATCH(final_list_140_v1[[#This Row],[id]],'SQL exported file_140'!$A:$A,0),24)</f>
        <v>Entire home/apt</v>
      </c>
      <c r="C139" t="str">
        <f>INDEX('SQL exported file_140'!$A:$BF,MATCH(final_list_140_v1[[#This Row],[id]],'SQL exported file_140'!$A:$A,0),29)</f>
        <v>Real Bed</v>
      </c>
      <c r="D139">
        <f>INDEX('SQL exported file_140'!$A:$BF,MATCH(final_list_140_v1[[#This Row],[id]],'SQL exported file_140'!$A:$A,0),28)</f>
        <v>2</v>
      </c>
      <c r="E139" t="str">
        <f>INDEX('SQL exported file_140'!$A:$BF,MATCH(final_list_140_v1[[#This Row],[id]],'SQL exported file_140'!$A:$A,0),51)</f>
        <v>Downtown</v>
      </c>
      <c r="F139" t="str">
        <f>INDEX('SQL exported file_140'!$A:$BF,MATCH(final_list_140_v1[[#This Row],[id]],'SQL exported file_140'!$A:$A,0),18)</f>
        <v>Canal Street, Boston, MA 02114, United States</v>
      </c>
      <c r="G139">
        <f>INDEX('SQL exported file_140'!$A:$BF,MATCH(final_list_140_v1[[#This Row],[id]],'SQL exported file_140'!$A:$A,0),34)</f>
        <v>2</v>
      </c>
      <c r="H139" t="b">
        <f>final_list_140_v1[[#This Row],[guests_included]]&gt;=final_list_140_v1[[#This Row],[beds]]</f>
        <v>1</v>
      </c>
      <c r="I139">
        <f>INDEX('SQL exported file_140'!$A:$BF,MATCH(final_list_140_v1[[#This Row],[id]],'SQL exported file_140'!$A:$A,0),35)</f>
        <v>25</v>
      </c>
      <c r="J139" cm="1">
        <f t="array" ref="J139">_xlfn.IFS(final_list_140_v1[[#This Row],[guests_included]]&gt;=final_list_140_v1[[#This Row],[beds]], INDEX(cost_count_140[#All],MATCH(final_list_140_v1[[#This Row],[id]],cost_count_140[[#All],[id]],0),7),final_list_140_v1[[#This Row],[guests_included]]&lt;final_list_140_v1[[#This Row],[beds]],INDEX(cost_count_140[#All],MATCH(final_list_140_v1[[#This Row],[id]],cost_count_140[[#All],[id]],0),7)+final_list_140_v1[[#This Row],[extra_people]]*(final_list_140_v1[[#This Row],[beds]]-final_list_140_v1[[#This Row],[guests_included]]))</f>
        <v>687</v>
      </c>
    </row>
    <row r="140" spans="1:10" x14ac:dyDescent="0.3">
      <c r="A140" s="31">
        <v>4489752</v>
      </c>
      <c r="B140" t="str">
        <f>INDEX('SQL exported file_140'!$A:$BF,MATCH(final_list_140_v1[[#This Row],[id]],'SQL exported file_140'!$A:$A,0),24)</f>
        <v>Entire home/apt</v>
      </c>
      <c r="C140" t="str">
        <f>INDEX('SQL exported file_140'!$A:$BF,MATCH(final_list_140_v1[[#This Row],[id]],'SQL exported file_140'!$A:$A,0),29)</f>
        <v>Real Bed</v>
      </c>
      <c r="D140">
        <f>INDEX('SQL exported file_140'!$A:$BF,MATCH(final_list_140_v1[[#This Row],[id]],'SQL exported file_140'!$A:$A,0),28)</f>
        <v>2</v>
      </c>
      <c r="E140" t="str">
        <f>INDEX('SQL exported file_140'!$A:$BF,MATCH(final_list_140_v1[[#This Row],[id]],'SQL exported file_140'!$A:$A,0),51)</f>
        <v>Brighton</v>
      </c>
      <c r="F140" t="str">
        <f>INDEX('SQL exported file_140'!$A:$BF,MATCH(final_list_140_v1[[#This Row],[id]],'SQL exported file_140'!$A:$A,0),18)</f>
        <v>Mount Hood Road, Boston, MA 02135, United States</v>
      </c>
      <c r="G140">
        <f>INDEX('SQL exported file_140'!$A:$BF,MATCH(final_list_140_v1[[#This Row],[id]],'SQL exported file_140'!$A:$A,0),34)</f>
        <v>4</v>
      </c>
      <c r="H140" t="b">
        <f>final_list_140_v1[[#This Row],[guests_included]]&gt;=final_list_140_v1[[#This Row],[beds]]</f>
        <v>1</v>
      </c>
      <c r="I140">
        <f>INDEX('SQL exported file_140'!$A:$BF,MATCH(final_list_140_v1[[#This Row],[id]],'SQL exported file_140'!$A:$A,0),35)</f>
        <v>25</v>
      </c>
      <c r="J140" cm="1">
        <f t="array" ref="J140">_xlfn.IFS(final_list_140_v1[[#This Row],[guests_included]]&gt;=final_list_140_v1[[#This Row],[beds]], INDEX(cost_count_140[#All],MATCH(final_list_140_v1[[#This Row],[id]],cost_count_140[[#All],[id]],0),7),final_list_140_v1[[#This Row],[guests_included]]&lt;final_list_140_v1[[#This Row],[beds]],INDEX(cost_count_140[#All],MATCH(final_list_140_v1[[#This Row],[id]],cost_count_140[[#All],[id]],0),7)+final_list_140_v1[[#This Row],[extra_people]]*(final_list_140_v1[[#This Row],[beds]]-final_list_140_v1[[#This Row],[guests_included]]))</f>
        <v>687</v>
      </c>
    </row>
    <row r="141" spans="1:10" x14ac:dyDescent="0.3">
      <c r="A141" s="31">
        <v>11067772</v>
      </c>
      <c r="B141" t="str">
        <f>INDEX('SQL exported file_140'!$A:$BF,MATCH(final_list_140_v1[[#This Row],[id]],'SQL exported file_140'!$A:$A,0),24)</f>
        <v>Entire home/apt</v>
      </c>
      <c r="C141" t="str">
        <f>INDEX('SQL exported file_140'!$A:$BF,MATCH(final_list_140_v1[[#This Row],[id]],'SQL exported file_140'!$A:$A,0),29)</f>
        <v>Real Bed</v>
      </c>
      <c r="D141">
        <f>INDEX('SQL exported file_140'!$A:$BF,MATCH(final_list_140_v1[[#This Row],[id]],'SQL exported file_140'!$A:$A,0),28)</f>
        <v>2</v>
      </c>
      <c r="E141" t="str">
        <f>INDEX('SQL exported file_140'!$A:$BF,MATCH(final_list_140_v1[[#This Row],[id]],'SQL exported file_140'!$A:$A,0),51)</f>
        <v>Brighton</v>
      </c>
      <c r="F141" t="str">
        <f>INDEX('SQL exported file_140'!$A:$BF,MATCH(final_list_140_v1[[#This Row],[id]],'SQL exported file_140'!$A:$A,0),18)</f>
        <v>Chestnut Hill Ave, Boston, MA 02115, United States</v>
      </c>
      <c r="G141">
        <f>INDEX('SQL exported file_140'!$A:$BF,MATCH(final_list_140_v1[[#This Row],[id]],'SQL exported file_140'!$A:$A,0),34)</f>
        <v>2</v>
      </c>
      <c r="H141" t="b">
        <f>final_list_140_v1[[#This Row],[guests_included]]&gt;=final_list_140_v1[[#This Row],[beds]]</f>
        <v>1</v>
      </c>
      <c r="I141">
        <f>INDEX('SQL exported file_140'!$A:$BF,MATCH(final_list_140_v1[[#This Row],[id]],'SQL exported file_140'!$A:$A,0),35)</f>
        <v>15</v>
      </c>
      <c r="J141" cm="1">
        <f t="array" ref="J141">_xlfn.IFS(final_list_140_v1[[#This Row],[guests_included]]&gt;=final_list_140_v1[[#This Row],[beds]], INDEX(cost_count_140[#All],MATCH(final_list_140_v1[[#This Row],[id]],cost_count_140[[#All],[id]],0),7),final_list_140_v1[[#This Row],[guests_included]]&lt;final_list_140_v1[[#This Row],[beds]],INDEX(cost_count_140[#All],MATCH(final_list_140_v1[[#This Row],[id]],cost_count_140[[#All],[id]],0),7)+final_list_140_v1[[#This Row],[extra_people]]*(final_list_140_v1[[#This Row],[beds]]-final_list_140_v1[[#This Row],[guests_included]]))</f>
        <v>705</v>
      </c>
    </row>
    <row r="142" spans="1:10" x14ac:dyDescent="0.3">
      <c r="A142" s="32">
        <v>2174476</v>
      </c>
      <c r="B142" t="str">
        <f>INDEX('SQL exported file_140'!$A:$BF,MATCH(final_list_140_v1[[#This Row],[id]],'SQL exported file_140'!$A:$A,0),24)</f>
        <v>Entire home/apt</v>
      </c>
      <c r="C142" t="str">
        <f>INDEX('SQL exported file_140'!$A:$BF,MATCH(final_list_140_v1[[#This Row],[id]],'SQL exported file_140'!$A:$A,0),29)</f>
        <v>Real Bed</v>
      </c>
      <c r="D142">
        <f>INDEX('SQL exported file_140'!$A:$BF,MATCH(final_list_140_v1[[#This Row],[id]],'SQL exported file_140'!$A:$A,0),28)</f>
        <v>1</v>
      </c>
      <c r="E142" t="str">
        <f>INDEX('SQL exported file_140'!$A:$BF,MATCH(final_list_140_v1[[#This Row],[id]],'SQL exported file_140'!$A:$A,0),51)</f>
        <v>Fenway</v>
      </c>
      <c r="F142" t="str">
        <f>INDEX('SQL exported file_140'!$A:$BF,MATCH(final_list_140_v1[[#This Row],[id]],'SQL exported file_140'!$A:$A,0),18)</f>
        <v>Queensberry Street, Boston, MA 02215, United States</v>
      </c>
      <c r="G142">
        <f>INDEX('SQL exported file_140'!$A:$BF,MATCH(final_list_140_v1[[#This Row],[id]],'SQL exported file_140'!$A:$A,0),34)</f>
        <v>2</v>
      </c>
      <c r="H142" t="b">
        <f>final_list_140_v1[[#This Row],[guests_included]]&gt;=final_list_140_v1[[#This Row],[beds]]</f>
        <v>1</v>
      </c>
      <c r="I142">
        <f>INDEX('SQL exported file_140'!$A:$BF,MATCH(final_list_140_v1[[#This Row],[id]],'SQL exported file_140'!$A:$A,0),35)</f>
        <v>25</v>
      </c>
      <c r="J142" cm="1">
        <f t="array" ref="J142">_xlfn.IFS(final_list_140_v1[[#This Row],[guests_included]]&gt;=final_list_140_v1[[#This Row],[beds]], INDEX(cost_count_140[#All],MATCH(final_list_140_v1[[#This Row],[id]],cost_count_140[[#All],[id]],0),7),final_list_140_v1[[#This Row],[guests_included]]&lt;final_list_140_v1[[#This Row],[beds]],INDEX(cost_count_140[#All],MATCH(final_list_140_v1[[#This Row],[id]],cost_count_140[[#All],[id]],0),7)+final_list_140_v1[[#This Row],[extra_people]]*(final_list_140_v1[[#This Row],[beds]]-final_list_140_v1[[#This Row],[guests_included]]))</f>
        <v>707</v>
      </c>
    </row>
    <row r="143" spans="1:10" x14ac:dyDescent="0.3">
      <c r="A143" s="31">
        <v>9114896</v>
      </c>
      <c r="B143" t="str">
        <f>INDEX('SQL exported file_140'!$A:$BF,MATCH(final_list_140_v1[[#This Row],[id]],'SQL exported file_140'!$A:$A,0),24)</f>
        <v>Entire home/apt</v>
      </c>
      <c r="C143" t="str">
        <f>INDEX('SQL exported file_140'!$A:$BF,MATCH(final_list_140_v1[[#This Row],[id]],'SQL exported file_140'!$A:$A,0),29)</f>
        <v>Real Bed</v>
      </c>
      <c r="D143">
        <f>INDEX('SQL exported file_140'!$A:$BF,MATCH(final_list_140_v1[[#This Row],[id]],'SQL exported file_140'!$A:$A,0),28)</f>
        <v>3</v>
      </c>
      <c r="E143" t="str">
        <f>INDEX('SQL exported file_140'!$A:$BF,MATCH(final_list_140_v1[[#This Row],[id]],'SQL exported file_140'!$A:$A,0),51)</f>
        <v>Brighton</v>
      </c>
      <c r="F143" t="str">
        <f>INDEX('SQL exported file_140'!$A:$BF,MATCH(final_list_140_v1[[#This Row],[id]],'SQL exported file_140'!$A:$A,0),18)</f>
        <v>Hobart Street, Boston, MA 02135, United States</v>
      </c>
      <c r="G143">
        <f>INDEX('SQL exported file_140'!$A:$BF,MATCH(final_list_140_v1[[#This Row],[id]],'SQL exported file_140'!$A:$A,0),34)</f>
        <v>2</v>
      </c>
      <c r="H143" t="b">
        <f>final_list_140_v1[[#This Row],[guests_included]]&gt;=final_list_140_v1[[#This Row],[beds]]</f>
        <v>0</v>
      </c>
      <c r="I143">
        <f>INDEX('SQL exported file_140'!$A:$BF,MATCH(final_list_140_v1[[#This Row],[id]],'SQL exported file_140'!$A:$A,0),35)</f>
        <v>35</v>
      </c>
      <c r="J143" cm="1">
        <f t="array" ref="J143">_xlfn.IFS(final_list_140_v1[[#This Row],[guests_included]]&gt;=final_list_140_v1[[#This Row],[beds]], INDEX(cost_count_140[#All],MATCH(final_list_140_v1[[#This Row],[id]],cost_count_140[[#All],[id]],0),7),final_list_140_v1[[#This Row],[guests_included]]&lt;final_list_140_v1[[#This Row],[beds]],INDEX(cost_count_140[#All],MATCH(final_list_140_v1[[#This Row],[id]],cost_count_140[[#All],[id]],0),7)+final_list_140_v1[[#This Row],[extra_people]]*(final_list_140_v1[[#This Row],[beds]]-final_list_140_v1[[#This Row],[guests_included]]))</f>
        <v>710</v>
      </c>
    </row>
    <row r="144" spans="1:10" x14ac:dyDescent="0.3">
      <c r="A144" s="31">
        <v>24240</v>
      </c>
      <c r="B144" t="str">
        <f>INDEX('SQL exported file_140'!$A:$BF,MATCH(final_list_140_v1[[#This Row],[id]],'SQL exported file_140'!$A:$A,0),24)</f>
        <v>Entire home/apt</v>
      </c>
      <c r="C144" t="str">
        <f>INDEX('SQL exported file_140'!$A:$BF,MATCH(final_list_140_v1[[#This Row],[id]],'SQL exported file_140'!$A:$A,0),29)</f>
        <v>Real Bed</v>
      </c>
      <c r="D144">
        <f>INDEX('SQL exported file_140'!$A:$BF,MATCH(final_list_140_v1[[#This Row],[id]],'SQL exported file_140'!$A:$A,0),28)</f>
        <v>2</v>
      </c>
      <c r="E144" t="str">
        <f>INDEX('SQL exported file_140'!$A:$BF,MATCH(final_list_140_v1[[#This Row],[id]],'SQL exported file_140'!$A:$A,0),51)</f>
        <v>North End</v>
      </c>
      <c r="F144" t="str">
        <f>INDEX('SQL exported file_140'!$A:$BF,MATCH(final_list_140_v1[[#This Row],[id]],'SQL exported file_140'!$A:$A,0),18)</f>
        <v>Atlantic Ave, Boston, MA 02109, United States</v>
      </c>
      <c r="G144">
        <f>INDEX('SQL exported file_140'!$A:$BF,MATCH(final_list_140_v1[[#This Row],[id]],'SQL exported file_140'!$A:$A,0),34)</f>
        <v>2</v>
      </c>
      <c r="H144" t="b">
        <f>final_list_140_v1[[#This Row],[guests_included]]&gt;=final_list_140_v1[[#This Row],[beds]]</f>
        <v>1</v>
      </c>
      <c r="I144">
        <f>INDEX('SQL exported file_140'!$A:$BF,MATCH(final_list_140_v1[[#This Row],[id]],'SQL exported file_140'!$A:$A,0),35)</f>
        <v>50</v>
      </c>
      <c r="J144" cm="1">
        <f t="array" ref="J144">_xlfn.IFS(final_list_140_v1[[#This Row],[guests_included]]&gt;=final_list_140_v1[[#This Row],[beds]], INDEX(cost_count_140[#All],MATCH(final_list_140_v1[[#This Row],[id]],cost_count_140[[#All],[id]],0),7),final_list_140_v1[[#This Row],[guests_included]]&lt;final_list_140_v1[[#This Row],[beds]],INDEX(cost_count_140[#All],MATCH(final_list_140_v1[[#This Row],[id]],cost_count_140[[#All],[id]],0),7)+final_list_140_v1[[#This Row],[extra_people]]*(final_list_140_v1[[#This Row],[beds]]-final_list_140_v1[[#This Row],[guests_included]]))</f>
        <v>750</v>
      </c>
    </row>
    <row r="145" spans="1:10" x14ac:dyDescent="0.3">
      <c r="A145" s="31">
        <v>1758953</v>
      </c>
      <c r="B145" t="str">
        <f>INDEX('SQL exported file_140'!$A:$BF,MATCH(final_list_140_v1[[#This Row],[id]],'SQL exported file_140'!$A:$A,0),24)</f>
        <v>Entire home/apt</v>
      </c>
      <c r="C145" t="str">
        <f>INDEX('SQL exported file_140'!$A:$BF,MATCH(final_list_140_v1[[#This Row],[id]],'SQL exported file_140'!$A:$A,0),29)</f>
        <v>Real Bed</v>
      </c>
      <c r="D145">
        <f>INDEX('SQL exported file_140'!$A:$BF,MATCH(final_list_140_v1[[#This Row],[id]],'SQL exported file_140'!$A:$A,0),28)</f>
        <v>1</v>
      </c>
      <c r="E145" t="str">
        <f>INDEX('SQL exported file_140'!$A:$BF,MATCH(final_list_140_v1[[#This Row],[id]],'SQL exported file_140'!$A:$A,0),51)</f>
        <v>North End</v>
      </c>
      <c r="F145" t="str">
        <f>INDEX('SQL exported file_140'!$A:$BF,MATCH(final_list_140_v1[[#This Row],[id]],'SQL exported file_140'!$A:$A,0),18)</f>
        <v>Henchman Street, Boston, MA 02113, United States</v>
      </c>
      <c r="G145">
        <f>INDEX('SQL exported file_140'!$A:$BF,MATCH(final_list_140_v1[[#This Row],[id]],'SQL exported file_140'!$A:$A,0),34)</f>
        <v>0</v>
      </c>
      <c r="H145" t="b">
        <f>final_list_140_v1[[#This Row],[guests_included]]&gt;=final_list_140_v1[[#This Row],[beds]]</f>
        <v>0</v>
      </c>
      <c r="I145">
        <f>INDEX('SQL exported file_140'!$A:$BF,MATCH(final_list_140_v1[[#This Row],[id]],'SQL exported file_140'!$A:$A,0),35)</f>
        <v>0</v>
      </c>
      <c r="J145" cm="1">
        <f t="array" ref="J145">_xlfn.IFS(final_list_140_v1[[#This Row],[guests_included]]&gt;=final_list_140_v1[[#This Row],[beds]], INDEX(cost_count_140[#All],MATCH(final_list_140_v1[[#This Row],[id]],cost_count_140[[#All],[id]],0),7),final_list_140_v1[[#This Row],[guests_included]]&lt;final_list_140_v1[[#This Row],[beds]],INDEX(cost_count_140[#All],MATCH(final_list_140_v1[[#This Row],[id]],cost_count_140[[#All],[id]],0),7)+final_list_140_v1[[#This Row],[extra_people]]*(final_list_140_v1[[#This Row],[beds]]-final_list_140_v1[[#This Row],[guests_included]]))</f>
        <v>750</v>
      </c>
    </row>
    <row r="146" spans="1:10" x14ac:dyDescent="0.3">
      <c r="A146" s="32">
        <v>8422876</v>
      </c>
      <c r="B146" t="str">
        <f>INDEX('SQL exported file_140'!$A:$BF,MATCH(final_list_140_v1[[#This Row],[id]],'SQL exported file_140'!$A:$A,0),24)</f>
        <v>Private room</v>
      </c>
      <c r="C146" t="str">
        <f>INDEX('SQL exported file_140'!$A:$BF,MATCH(final_list_140_v1[[#This Row],[id]],'SQL exported file_140'!$A:$A,0),29)</f>
        <v>Real Bed</v>
      </c>
      <c r="D146">
        <f>INDEX('SQL exported file_140'!$A:$BF,MATCH(final_list_140_v1[[#This Row],[id]],'SQL exported file_140'!$A:$A,0),28)</f>
        <v>1</v>
      </c>
      <c r="E146" t="str">
        <f>INDEX('SQL exported file_140'!$A:$BF,MATCH(final_list_140_v1[[#This Row],[id]],'SQL exported file_140'!$A:$A,0),51)</f>
        <v>Bay Village</v>
      </c>
      <c r="F146" t="str">
        <f>INDEX('SQL exported file_140'!$A:$BF,MATCH(final_list_140_v1[[#This Row],[id]],'SQL exported file_140'!$A:$A,0),18)</f>
        <v>Fayette street, Boston, MA 02116, United States</v>
      </c>
      <c r="G146">
        <f>INDEX('SQL exported file_140'!$A:$BF,MATCH(final_list_140_v1[[#This Row],[id]],'SQL exported file_140'!$A:$A,0),34)</f>
        <v>1</v>
      </c>
      <c r="H146" t="b">
        <f>final_list_140_v1[[#This Row],[guests_included]]&gt;=final_list_140_v1[[#This Row],[beds]]</f>
        <v>1</v>
      </c>
      <c r="I146">
        <f>INDEX('SQL exported file_140'!$A:$BF,MATCH(final_list_140_v1[[#This Row],[id]],'SQL exported file_140'!$A:$A,0),35)</f>
        <v>0</v>
      </c>
      <c r="J146" cm="1">
        <f t="array" ref="J146">_xlfn.IFS(final_list_140_v1[[#This Row],[guests_included]]&gt;=final_list_140_v1[[#This Row],[beds]], INDEX(cost_count_140[#All],MATCH(final_list_140_v1[[#This Row],[id]],cost_count_140[[#All],[id]],0),7),final_list_140_v1[[#This Row],[guests_included]]&lt;final_list_140_v1[[#This Row],[beds]],INDEX(cost_count_140[#All],MATCH(final_list_140_v1[[#This Row],[id]],cost_count_140[[#All],[id]],0),7)+final_list_140_v1[[#This Row],[extra_people]]*(final_list_140_v1[[#This Row],[beds]]-final_list_140_v1[[#This Row],[guests_included]]))</f>
        <v>756</v>
      </c>
    </row>
    <row r="147" spans="1:10" x14ac:dyDescent="0.3">
      <c r="A147" s="32">
        <v>5661246</v>
      </c>
      <c r="B147" t="str">
        <f>INDEX('SQL exported file_140'!$A:$BF,MATCH(final_list_140_v1[[#This Row],[id]],'SQL exported file_140'!$A:$A,0),24)</f>
        <v>Entire home/apt</v>
      </c>
      <c r="C147" t="str">
        <f>INDEX('SQL exported file_140'!$A:$BF,MATCH(final_list_140_v1[[#This Row],[id]],'SQL exported file_140'!$A:$A,0),29)</f>
        <v>Real Bed</v>
      </c>
      <c r="D147">
        <f>INDEX('SQL exported file_140'!$A:$BF,MATCH(final_list_140_v1[[#This Row],[id]],'SQL exported file_140'!$A:$A,0),28)</f>
        <v>1</v>
      </c>
      <c r="E147" t="str">
        <f>INDEX('SQL exported file_140'!$A:$BF,MATCH(final_list_140_v1[[#This Row],[id]],'SQL exported file_140'!$A:$A,0),51)</f>
        <v>Allston</v>
      </c>
      <c r="F147" t="str">
        <f>INDEX('SQL exported file_140'!$A:$BF,MATCH(final_list_140_v1[[#This Row],[id]],'SQL exported file_140'!$A:$A,0),18)</f>
        <v>Fiske Terrace, Boston, MA 02134, United States</v>
      </c>
      <c r="G147">
        <f>INDEX('SQL exported file_140'!$A:$BF,MATCH(final_list_140_v1[[#This Row],[id]],'SQL exported file_140'!$A:$A,0),34)</f>
        <v>1</v>
      </c>
      <c r="H147" t="b">
        <f>final_list_140_v1[[#This Row],[guests_included]]&gt;=final_list_140_v1[[#This Row],[beds]]</f>
        <v>1</v>
      </c>
      <c r="I147">
        <f>INDEX('SQL exported file_140'!$A:$BF,MATCH(final_list_140_v1[[#This Row],[id]],'SQL exported file_140'!$A:$A,0),35)</f>
        <v>25</v>
      </c>
      <c r="J147" cm="1">
        <f t="array" ref="J147">_xlfn.IFS(final_list_140_v1[[#This Row],[guests_included]]&gt;=final_list_140_v1[[#This Row],[beds]], INDEX(cost_count_140[#All],MATCH(final_list_140_v1[[#This Row],[id]],cost_count_140[[#All],[id]],0),7),final_list_140_v1[[#This Row],[guests_included]]&lt;final_list_140_v1[[#This Row],[beds]],INDEX(cost_count_140[#All],MATCH(final_list_140_v1[[#This Row],[id]],cost_count_140[[#All],[id]],0),7)+final_list_140_v1[[#This Row],[extra_people]]*(final_list_140_v1[[#This Row],[beds]]-final_list_140_v1[[#This Row],[guests_included]]))</f>
        <v>785</v>
      </c>
    </row>
    <row r="148" spans="1:10" x14ac:dyDescent="0.3">
      <c r="A148" s="31">
        <v>5606682</v>
      </c>
      <c r="B148" t="str">
        <f>INDEX('SQL exported file_140'!$A:$BF,MATCH(final_list_140_v1[[#This Row],[id]],'SQL exported file_140'!$A:$A,0),24)</f>
        <v>Entire home/apt</v>
      </c>
      <c r="C148" t="str">
        <f>INDEX('SQL exported file_140'!$A:$BF,MATCH(final_list_140_v1[[#This Row],[id]],'SQL exported file_140'!$A:$A,0),29)</f>
        <v>Real Bed</v>
      </c>
      <c r="D148">
        <f>INDEX('SQL exported file_140'!$A:$BF,MATCH(final_list_140_v1[[#This Row],[id]],'SQL exported file_140'!$A:$A,0),28)</f>
        <v>2</v>
      </c>
      <c r="E148" t="str">
        <f>INDEX('SQL exported file_140'!$A:$BF,MATCH(final_list_140_v1[[#This Row],[id]],'SQL exported file_140'!$A:$A,0),51)</f>
        <v>Brighton</v>
      </c>
      <c r="F148" t="str">
        <f>INDEX('SQL exported file_140'!$A:$BF,MATCH(final_list_140_v1[[#This Row],[id]],'SQL exported file_140'!$A:$A,0),18)</f>
        <v>Commonwealth Ave, Brighton, MA 02135, United States</v>
      </c>
      <c r="G148">
        <f>INDEX('SQL exported file_140'!$A:$BF,MATCH(final_list_140_v1[[#This Row],[id]],'SQL exported file_140'!$A:$A,0),34)</f>
        <v>2</v>
      </c>
      <c r="H148" t="b">
        <f>final_list_140_v1[[#This Row],[guests_included]]&gt;=final_list_140_v1[[#This Row],[beds]]</f>
        <v>1</v>
      </c>
      <c r="I148">
        <f>INDEX('SQL exported file_140'!$A:$BF,MATCH(final_list_140_v1[[#This Row],[id]],'SQL exported file_140'!$A:$A,0),35)</f>
        <v>15</v>
      </c>
      <c r="J148" cm="1">
        <f t="array" ref="J148">_xlfn.IFS(final_list_140_v1[[#This Row],[guests_included]]&gt;=final_list_140_v1[[#This Row],[beds]], INDEX(cost_count_140[#All],MATCH(final_list_140_v1[[#This Row],[id]],cost_count_140[[#All],[id]],0),7),final_list_140_v1[[#This Row],[guests_included]]&lt;final_list_140_v1[[#This Row],[beds]],INDEX(cost_count_140[#All],MATCH(final_list_140_v1[[#This Row],[id]],cost_count_140[[#All],[id]],0),7)+final_list_140_v1[[#This Row],[extra_people]]*(final_list_140_v1[[#This Row],[beds]]-final_list_140_v1[[#This Row],[guests_included]]))</f>
        <v>808</v>
      </c>
    </row>
    <row r="149" spans="1:10" x14ac:dyDescent="0.3">
      <c r="A149" s="32">
        <v>8224214</v>
      </c>
      <c r="B149" t="str">
        <f>INDEX('SQL exported file_140'!$A:$BF,MATCH(final_list_140_v1[[#This Row],[id]],'SQL exported file_140'!$A:$A,0),24)</f>
        <v>Entire home/apt</v>
      </c>
      <c r="C149" t="str">
        <f>INDEX('SQL exported file_140'!$A:$BF,MATCH(final_list_140_v1[[#This Row],[id]],'SQL exported file_140'!$A:$A,0),29)</f>
        <v>Real Bed</v>
      </c>
      <c r="D149">
        <f>INDEX('SQL exported file_140'!$A:$BF,MATCH(final_list_140_v1[[#This Row],[id]],'SQL exported file_140'!$A:$A,0),28)</f>
        <v>3</v>
      </c>
      <c r="E149" t="str">
        <f>INDEX('SQL exported file_140'!$A:$BF,MATCH(final_list_140_v1[[#This Row],[id]],'SQL exported file_140'!$A:$A,0),51)</f>
        <v>Brighton</v>
      </c>
      <c r="F149" t="str">
        <f>INDEX('SQL exported file_140'!$A:$BF,MATCH(final_list_140_v1[[#This Row],[id]],'SQL exported file_140'!$A:$A,0),18)</f>
        <v>Wallingford Road, Boston, MA 02135, United States</v>
      </c>
      <c r="G149">
        <f>INDEX('SQL exported file_140'!$A:$BF,MATCH(final_list_140_v1[[#This Row],[id]],'SQL exported file_140'!$A:$A,0),34)</f>
        <v>3</v>
      </c>
      <c r="H149" t="b">
        <f>final_list_140_v1[[#This Row],[guests_included]]&gt;=final_list_140_v1[[#This Row],[beds]]</f>
        <v>1</v>
      </c>
      <c r="I149">
        <f>INDEX('SQL exported file_140'!$A:$BF,MATCH(final_list_140_v1[[#This Row],[id]],'SQL exported file_140'!$A:$A,0),35)</f>
        <v>25</v>
      </c>
      <c r="J149" cm="1">
        <f t="array" ref="J149">_xlfn.IFS(final_list_140_v1[[#This Row],[guests_included]]&gt;=final_list_140_v1[[#This Row],[beds]], INDEX(cost_count_140[#All],MATCH(final_list_140_v1[[#This Row],[id]],cost_count_140[[#All],[id]],0),7),final_list_140_v1[[#This Row],[guests_included]]&lt;final_list_140_v1[[#This Row],[beds]],INDEX(cost_count_140[#All],MATCH(final_list_140_v1[[#This Row],[id]],cost_count_140[[#All],[id]],0),7)+final_list_140_v1[[#This Row],[extra_people]]*(final_list_140_v1[[#This Row],[beds]]-final_list_140_v1[[#This Row],[guests_included]]))</f>
        <v>824</v>
      </c>
    </row>
    <row r="150" spans="1:10" x14ac:dyDescent="0.3">
      <c r="A150" s="31">
        <v>1426711</v>
      </c>
      <c r="B150" t="str">
        <f>INDEX('SQL exported file_140'!$A:$BF,MATCH(final_list_140_v1[[#This Row],[id]],'SQL exported file_140'!$A:$A,0),24)</f>
        <v>Private room</v>
      </c>
      <c r="C150" t="str">
        <f>INDEX('SQL exported file_140'!$A:$BF,MATCH(final_list_140_v1[[#This Row],[id]],'SQL exported file_140'!$A:$A,0),29)</f>
        <v>Real Bed</v>
      </c>
      <c r="D150">
        <f>INDEX('SQL exported file_140'!$A:$BF,MATCH(final_list_140_v1[[#This Row],[id]],'SQL exported file_140'!$A:$A,0),28)</f>
        <v>5</v>
      </c>
      <c r="E150" t="str">
        <f>INDEX('SQL exported file_140'!$A:$BF,MATCH(final_list_140_v1[[#This Row],[id]],'SQL exported file_140'!$A:$A,0),51)</f>
        <v>Mission Hill</v>
      </c>
      <c r="F150" t="str">
        <f>INDEX('SQL exported file_140'!$A:$BF,MATCH(final_list_140_v1[[#This Row],[id]],'SQL exported file_140'!$A:$A,0),18)</f>
        <v>Tremont Street, Boston, MA 02120, United States</v>
      </c>
      <c r="G150">
        <f>INDEX('SQL exported file_140'!$A:$BF,MATCH(final_list_140_v1[[#This Row],[id]],'SQL exported file_140'!$A:$A,0),34)</f>
        <v>4</v>
      </c>
      <c r="H150" t="b">
        <f>final_list_140_v1[[#This Row],[guests_included]]&gt;=final_list_140_v1[[#This Row],[beds]]</f>
        <v>0</v>
      </c>
      <c r="I150">
        <f>INDEX('SQL exported file_140'!$A:$BF,MATCH(final_list_140_v1[[#This Row],[id]],'SQL exported file_140'!$A:$A,0),35)</f>
        <v>20</v>
      </c>
      <c r="J150" cm="1">
        <f t="array" ref="J150">_xlfn.IFS(final_list_140_v1[[#This Row],[guests_included]]&gt;=final_list_140_v1[[#This Row],[beds]], INDEX(cost_count_140[#All],MATCH(final_list_140_v1[[#This Row],[id]],cost_count_140[[#All],[id]],0),7),final_list_140_v1[[#This Row],[guests_included]]&lt;final_list_140_v1[[#This Row],[beds]],INDEX(cost_count_140[#All],MATCH(final_list_140_v1[[#This Row],[id]],cost_count_140[[#All],[id]],0),7)+final_list_140_v1[[#This Row],[extra_people]]*(final_list_140_v1[[#This Row],[beds]]-final_list_140_v1[[#This Row],[guests_included]]))</f>
        <v>825</v>
      </c>
    </row>
    <row r="151" spans="1:10" x14ac:dyDescent="0.3">
      <c r="A151" s="32">
        <v>2701124</v>
      </c>
      <c r="B151" t="str">
        <f>INDEX('SQL exported file_140'!$A:$BF,MATCH(final_list_140_v1[[#This Row],[id]],'SQL exported file_140'!$A:$A,0),24)</f>
        <v>Entire home/apt</v>
      </c>
      <c r="C151" t="str">
        <f>INDEX('SQL exported file_140'!$A:$BF,MATCH(final_list_140_v1[[#This Row],[id]],'SQL exported file_140'!$A:$A,0),29)</f>
        <v>Real Bed</v>
      </c>
      <c r="D151">
        <f>INDEX('SQL exported file_140'!$A:$BF,MATCH(final_list_140_v1[[#This Row],[id]],'SQL exported file_140'!$A:$A,0),28)</f>
        <v>2</v>
      </c>
      <c r="E151" t="str">
        <f>INDEX('SQL exported file_140'!$A:$BF,MATCH(final_list_140_v1[[#This Row],[id]],'SQL exported file_140'!$A:$A,0),51)</f>
        <v>Back Bay</v>
      </c>
      <c r="F151" t="str">
        <f>INDEX('SQL exported file_140'!$A:$BF,MATCH(final_list_140_v1[[#This Row],[id]],'SQL exported file_140'!$A:$A,0),18)</f>
        <v>Massachusetts Avenue, Boston, MA 02115, United States</v>
      </c>
      <c r="G151">
        <f>INDEX('SQL exported file_140'!$A:$BF,MATCH(final_list_140_v1[[#This Row],[id]],'SQL exported file_140'!$A:$A,0),34)</f>
        <v>1</v>
      </c>
      <c r="H151" t="b">
        <f>final_list_140_v1[[#This Row],[guests_included]]&gt;=final_list_140_v1[[#This Row],[beds]]</f>
        <v>0</v>
      </c>
      <c r="I151">
        <f>INDEX('SQL exported file_140'!$A:$BF,MATCH(final_list_140_v1[[#This Row],[id]],'SQL exported file_140'!$A:$A,0),35)</f>
        <v>0</v>
      </c>
      <c r="J151" cm="1">
        <f t="array" ref="J151">_xlfn.IFS(final_list_140_v1[[#This Row],[guests_included]]&gt;=final_list_140_v1[[#This Row],[beds]], INDEX(cost_count_140[#All],MATCH(final_list_140_v1[[#This Row],[id]],cost_count_140[[#All],[id]],0),7),final_list_140_v1[[#This Row],[guests_included]]&lt;final_list_140_v1[[#This Row],[beds]],INDEX(cost_count_140[#All],MATCH(final_list_140_v1[[#This Row],[id]],cost_count_140[[#All],[id]],0),7)+final_list_140_v1[[#This Row],[extra_people]]*(final_list_140_v1[[#This Row],[beds]]-final_list_140_v1[[#This Row],[guests_included]]))</f>
        <v>840</v>
      </c>
    </row>
    <row r="152" spans="1:10" x14ac:dyDescent="0.3">
      <c r="A152" s="31">
        <v>1327725</v>
      </c>
      <c r="B152" t="str">
        <f>INDEX('SQL exported file_140'!$A:$BF,MATCH(final_list_140_v1[[#This Row],[id]],'SQL exported file_140'!$A:$A,0),24)</f>
        <v>Entire home/apt</v>
      </c>
      <c r="C152" t="str">
        <f>INDEX('SQL exported file_140'!$A:$BF,MATCH(final_list_140_v1[[#This Row],[id]],'SQL exported file_140'!$A:$A,0),29)</f>
        <v>Real Bed</v>
      </c>
      <c r="D152">
        <f>INDEX('SQL exported file_140'!$A:$BF,MATCH(final_list_140_v1[[#This Row],[id]],'SQL exported file_140'!$A:$A,0),28)</f>
        <v>2</v>
      </c>
      <c r="E152" t="str">
        <f>INDEX('SQL exported file_140'!$A:$BF,MATCH(final_list_140_v1[[#This Row],[id]],'SQL exported file_140'!$A:$A,0),51)</f>
        <v>Brighton</v>
      </c>
      <c r="F152" t="str">
        <f>INDEX('SQL exported file_140'!$A:$BF,MATCH(final_list_140_v1[[#This Row],[id]],'SQL exported file_140'!$A:$A,0),18)</f>
        <v>Commonwealth Court, Boston, MA 02135, United States</v>
      </c>
      <c r="G152">
        <f>INDEX('SQL exported file_140'!$A:$BF,MATCH(final_list_140_v1[[#This Row],[id]],'SQL exported file_140'!$A:$A,0),34)</f>
        <v>2</v>
      </c>
      <c r="H152" t="b">
        <f>final_list_140_v1[[#This Row],[guests_included]]&gt;=final_list_140_v1[[#This Row],[beds]]</f>
        <v>1</v>
      </c>
      <c r="I152">
        <f>INDEX('SQL exported file_140'!$A:$BF,MATCH(final_list_140_v1[[#This Row],[id]],'SQL exported file_140'!$A:$A,0),35)</f>
        <v>25</v>
      </c>
      <c r="J152" cm="1">
        <f t="array" ref="J152">_xlfn.IFS(final_list_140_v1[[#This Row],[guests_included]]&gt;=final_list_140_v1[[#This Row],[beds]], INDEX(cost_count_140[#All],MATCH(final_list_140_v1[[#This Row],[id]],cost_count_140[[#All],[id]],0),7),final_list_140_v1[[#This Row],[guests_included]]&lt;final_list_140_v1[[#This Row],[beds]],INDEX(cost_count_140[#All],MATCH(final_list_140_v1[[#This Row],[id]],cost_count_140[[#All],[id]],0),7)+final_list_140_v1[[#This Row],[extra_people]]*(final_list_140_v1[[#This Row],[beds]]-final_list_140_v1[[#This Row],[guests_included]]))</f>
        <v>841</v>
      </c>
    </row>
    <row r="153" spans="1:10" x14ac:dyDescent="0.3">
      <c r="A153" s="32">
        <v>6646604</v>
      </c>
      <c r="B153" t="str">
        <f>INDEX('SQL exported file_140'!$A:$BF,MATCH(final_list_140_v1[[#This Row],[id]],'SQL exported file_140'!$A:$A,0),24)</f>
        <v>Entire home/apt</v>
      </c>
      <c r="C153" t="str">
        <f>INDEX('SQL exported file_140'!$A:$BF,MATCH(final_list_140_v1[[#This Row],[id]],'SQL exported file_140'!$A:$A,0),29)</f>
        <v>Real Bed</v>
      </c>
      <c r="D153">
        <f>INDEX('SQL exported file_140'!$A:$BF,MATCH(final_list_140_v1[[#This Row],[id]],'SQL exported file_140'!$A:$A,0),28)</f>
        <v>2</v>
      </c>
      <c r="E153" t="str">
        <f>INDEX('SQL exported file_140'!$A:$BF,MATCH(final_list_140_v1[[#This Row],[id]],'SQL exported file_140'!$A:$A,0),51)</f>
        <v>Brighton</v>
      </c>
      <c r="F153" t="str">
        <f>INDEX('SQL exported file_140'!$A:$BF,MATCH(final_list_140_v1[[#This Row],[id]],'SQL exported file_140'!$A:$A,0),18)</f>
        <v>Kilsyth Road, Boston, MA 02135, United States</v>
      </c>
      <c r="G153">
        <f>INDEX('SQL exported file_140'!$A:$BF,MATCH(final_list_140_v1[[#This Row],[id]],'SQL exported file_140'!$A:$A,0),34)</f>
        <v>3</v>
      </c>
      <c r="H153" t="b">
        <f>final_list_140_v1[[#This Row],[guests_included]]&gt;=final_list_140_v1[[#This Row],[beds]]</f>
        <v>1</v>
      </c>
      <c r="I153">
        <f>INDEX('SQL exported file_140'!$A:$BF,MATCH(final_list_140_v1[[#This Row],[id]],'SQL exported file_140'!$A:$A,0),35)</f>
        <v>0</v>
      </c>
      <c r="J153" cm="1">
        <f t="array" ref="J153">_xlfn.IFS(final_list_140_v1[[#This Row],[guests_included]]&gt;=final_list_140_v1[[#This Row],[beds]], INDEX(cost_count_140[#All],MATCH(final_list_140_v1[[#This Row],[id]],cost_count_140[[#All],[id]],0),7),final_list_140_v1[[#This Row],[guests_included]]&lt;final_list_140_v1[[#This Row],[beds]],INDEX(cost_count_140[#All],MATCH(final_list_140_v1[[#This Row],[id]],cost_count_140[[#All],[id]],0),7)+final_list_140_v1[[#This Row],[extra_people]]*(final_list_140_v1[[#This Row],[beds]]-final_list_140_v1[[#This Row],[guests_included]]))</f>
        <v>855</v>
      </c>
    </row>
    <row r="154" spans="1:10" x14ac:dyDescent="0.3">
      <c r="A154" s="32">
        <v>13110631</v>
      </c>
      <c r="B154" t="str">
        <f>INDEX('SQL exported file_140'!$A:$BF,MATCH(final_list_140_v1[[#This Row],[id]],'SQL exported file_140'!$A:$A,0),24)</f>
        <v>Entire home/apt</v>
      </c>
      <c r="C154" t="str">
        <f>INDEX('SQL exported file_140'!$A:$BF,MATCH(final_list_140_v1[[#This Row],[id]],'SQL exported file_140'!$A:$A,0),29)</f>
        <v>Real Bed</v>
      </c>
      <c r="D154">
        <f>INDEX('SQL exported file_140'!$A:$BF,MATCH(final_list_140_v1[[#This Row],[id]],'SQL exported file_140'!$A:$A,0),28)</f>
        <v>2</v>
      </c>
      <c r="E154" t="str">
        <f>INDEX('SQL exported file_140'!$A:$BF,MATCH(final_list_140_v1[[#This Row],[id]],'SQL exported file_140'!$A:$A,0),51)</f>
        <v>Back Bay</v>
      </c>
      <c r="F154" t="str">
        <f>INDEX('SQL exported file_140'!$A:$BF,MATCH(final_list_140_v1[[#This Row],[id]],'SQL exported file_140'!$A:$A,0),18)</f>
        <v>Cumberland Street, Boston, MA 02115, United States</v>
      </c>
      <c r="G154">
        <f>INDEX('SQL exported file_140'!$A:$BF,MATCH(final_list_140_v1[[#This Row],[id]],'SQL exported file_140'!$A:$A,0),34)</f>
        <v>2</v>
      </c>
      <c r="H154" t="b">
        <f>final_list_140_v1[[#This Row],[guests_included]]&gt;=final_list_140_v1[[#This Row],[beds]]</f>
        <v>1</v>
      </c>
      <c r="I154">
        <f>INDEX('SQL exported file_140'!$A:$BF,MATCH(final_list_140_v1[[#This Row],[id]],'SQL exported file_140'!$A:$A,0),35)</f>
        <v>15</v>
      </c>
      <c r="J154" cm="1">
        <f t="array" ref="J154">_xlfn.IFS(final_list_140_v1[[#This Row],[guests_included]]&gt;=final_list_140_v1[[#This Row],[beds]], INDEX(cost_count_140[#All],MATCH(final_list_140_v1[[#This Row],[id]],cost_count_140[[#All],[id]],0),7),final_list_140_v1[[#This Row],[guests_included]]&lt;final_list_140_v1[[#This Row],[beds]],INDEX(cost_count_140[#All],MATCH(final_list_140_v1[[#This Row],[id]],cost_count_140[[#All],[id]],0),7)+final_list_140_v1[[#This Row],[extra_people]]*(final_list_140_v1[[#This Row],[beds]]-final_list_140_v1[[#This Row],[guests_included]]))</f>
        <v>890</v>
      </c>
    </row>
    <row r="155" spans="1:10" x14ac:dyDescent="0.3">
      <c r="A155" s="31">
        <v>11760822</v>
      </c>
      <c r="B155" t="str">
        <f>INDEX('SQL exported file_140'!$A:$BF,MATCH(final_list_140_v1[[#This Row],[id]],'SQL exported file_140'!$A:$A,0),24)</f>
        <v>Entire home/apt</v>
      </c>
      <c r="C155" t="str">
        <f>INDEX('SQL exported file_140'!$A:$BF,MATCH(final_list_140_v1[[#This Row],[id]],'SQL exported file_140'!$A:$A,0),29)</f>
        <v>Real Bed</v>
      </c>
      <c r="D155">
        <f>INDEX('SQL exported file_140'!$A:$BF,MATCH(final_list_140_v1[[#This Row],[id]],'SQL exported file_140'!$A:$A,0),28)</f>
        <v>2</v>
      </c>
      <c r="E155" t="str">
        <f>INDEX('SQL exported file_140'!$A:$BF,MATCH(final_list_140_v1[[#This Row],[id]],'SQL exported file_140'!$A:$A,0),51)</f>
        <v>Brighton</v>
      </c>
      <c r="F155" t="str">
        <f>INDEX('SQL exported file_140'!$A:$BF,MATCH(final_list_140_v1[[#This Row],[id]],'SQL exported file_140'!$A:$A,0),18)</f>
        <v>Commonwealth Avenue, Boston, MA 02135, United States</v>
      </c>
      <c r="G155">
        <f>INDEX('SQL exported file_140'!$A:$BF,MATCH(final_list_140_v1[[#This Row],[id]],'SQL exported file_140'!$A:$A,0),34)</f>
        <v>2</v>
      </c>
      <c r="H155" t="b">
        <f>final_list_140_v1[[#This Row],[guests_included]]&gt;=final_list_140_v1[[#This Row],[beds]]</f>
        <v>1</v>
      </c>
      <c r="I155">
        <f>INDEX('SQL exported file_140'!$A:$BF,MATCH(final_list_140_v1[[#This Row],[id]],'SQL exported file_140'!$A:$A,0),35)</f>
        <v>50</v>
      </c>
      <c r="J155" cm="1">
        <f t="array" ref="J155">_xlfn.IFS(final_list_140_v1[[#This Row],[guests_included]]&gt;=final_list_140_v1[[#This Row],[beds]], INDEX(cost_count_140[#All],MATCH(final_list_140_v1[[#This Row],[id]],cost_count_140[[#All],[id]],0),7),final_list_140_v1[[#This Row],[guests_included]]&lt;final_list_140_v1[[#This Row],[beds]],INDEX(cost_count_140[#All],MATCH(final_list_140_v1[[#This Row],[id]],cost_count_140[[#All],[id]],0),7)+final_list_140_v1[[#This Row],[extra_people]]*(final_list_140_v1[[#This Row],[beds]]-final_list_140_v1[[#This Row],[guests_included]]))</f>
        <v>970</v>
      </c>
    </row>
    <row r="156" spans="1:10" x14ac:dyDescent="0.3">
      <c r="A156" s="31">
        <v>12585455</v>
      </c>
      <c r="B156" t="str">
        <f>INDEX('SQL exported file_140'!$A:$BF,MATCH(final_list_140_v1[[#This Row],[id]],'SQL exported file_140'!$A:$A,0),24)</f>
        <v>Private room</v>
      </c>
      <c r="C156" t="str">
        <f>INDEX('SQL exported file_140'!$A:$BF,MATCH(final_list_140_v1[[#This Row],[id]],'SQL exported file_140'!$A:$A,0),29)</f>
        <v>Real Bed</v>
      </c>
      <c r="D156">
        <f>INDEX('SQL exported file_140'!$A:$BF,MATCH(final_list_140_v1[[#This Row],[id]],'SQL exported file_140'!$A:$A,0),28)</f>
        <v>4</v>
      </c>
      <c r="E156" t="str">
        <f>INDEX('SQL exported file_140'!$A:$BF,MATCH(final_list_140_v1[[#This Row],[id]],'SQL exported file_140'!$A:$A,0),51)</f>
        <v>North End</v>
      </c>
      <c r="F156" t="str">
        <f>INDEX('SQL exported file_140'!$A:$BF,MATCH(final_list_140_v1[[#This Row],[id]],'SQL exported file_140'!$A:$A,0),18)</f>
        <v>Cooper Street, Boston, MA 02113, United States</v>
      </c>
      <c r="G156">
        <f>INDEX('SQL exported file_140'!$A:$BF,MATCH(final_list_140_v1[[#This Row],[id]],'SQL exported file_140'!$A:$A,0),34)</f>
        <v>2</v>
      </c>
      <c r="H156" t="b">
        <f>final_list_140_v1[[#This Row],[guests_included]]&gt;=final_list_140_v1[[#This Row],[beds]]</f>
        <v>0</v>
      </c>
      <c r="I156">
        <f>INDEX('SQL exported file_140'!$A:$BF,MATCH(final_list_140_v1[[#This Row],[id]],'SQL exported file_140'!$A:$A,0),35)</f>
        <v>25</v>
      </c>
      <c r="J156" cm="1">
        <f t="array" ref="J156">_xlfn.IFS(final_list_140_v1[[#This Row],[guests_included]]&gt;=final_list_140_v1[[#This Row],[beds]], INDEX(cost_count_140[#All],MATCH(final_list_140_v1[[#This Row],[id]],cost_count_140[[#All],[id]],0),7),final_list_140_v1[[#This Row],[guests_included]]&lt;final_list_140_v1[[#This Row],[beds]],INDEX(cost_count_140[#All],MATCH(final_list_140_v1[[#This Row],[id]],cost_count_140[[#All],[id]],0),7)+final_list_140_v1[[#This Row],[extra_people]]*(final_list_140_v1[[#This Row],[beds]]-final_list_140_v1[[#This Row],[guests_included]]))</f>
        <v>975</v>
      </c>
    </row>
    <row r="157" spans="1:10" x14ac:dyDescent="0.3">
      <c r="A157" s="31">
        <v>8556025</v>
      </c>
      <c r="B157" t="str">
        <f>INDEX('SQL exported file_140'!$A:$BF,MATCH(final_list_140_v1[[#This Row],[id]],'SQL exported file_140'!$A:$A,0),24)</f>
        <v>Entire home/apt</v>
      </c>
      <c r="C157" t="str">
        <f>INDEX('SQL exported file_140'!$A:$BF,MATCH(final_list_140_v1[[#This Row],[id]],'SQL exported file_140'!$A:$A,0),29)</f>
        <v>Real Bed</v>
      </c>
      <c r="D157">
        <f>INDEX('SQL exported file_140'!$A:$BF,MATCH(final_list_140_v1[[#This Row],[id]],'SQL exported file_140'!$A:$A,0),28)</f>
        <v>2</v>
      </c>
      <c r="E157" t="str">
        <f>INDEX('SQL exported file_140'!$A:$BF,MATCH(final_list_140_v1[[#This Row],[id]],'SQL exported file_140'!$A:$A,0),51)</f>
        <v>North End</v>
      </c>
      <c r="F157" t="str">
        <f>INDEX('SQL exported file_140'!$A:$BF,MATCH(final_list_140_v1[[#This Row],[id]],'SQL exported file_140'!$A:$A,0),18)</f>
        <v>Prince Street, Boston, MA 02113, United States</v>
      </c>
      <c r="G157">
        <f>INDEX('SQL exported file_140'!$A:$BF,MATCH(final_list_140_v1[[#This Row],[id]],'SQL exported file_140'!$A:$A,0),34)</f>
        <v>2</v>
      </c>
      <c r="H157" t="b">
        <f>final_list_140_v1[[#This Row],[guests_included]]&gt;=final_list_140_v1[[#This Row],[beds]]</f>
        <v>1</v>
      </c>
      <c r="I157">
        <f>INDEX('SQL exported file_140'!$A:$BF,MATCH(final_list_140_v1[[#This Row],[id]],'SQL exported file_140'!$A:$A,0),35)</f>
        <v>25</v>
      </c>
      <c r="J157" cm="1">
        <f t="array" ref="J157">_xlfn.IFS(final_list_140_v1[[#This Row],[guests_included]]&gt;=final_list_140_v1[[#This Row],[beds]], INDEX(cost_count_140[#All],MATCH(final_list_140_v1[[#This Row],[id]],cost_count_140[[#All],[id]],0),7),final_list_140_v1[[#This Row],[guests_included]]&lt;final_list_140_v1[[#This Row],[beds]],INDEX(cost_count_140[#All],MATCH(final_list_140_v1[[#This Row],[id]],cost_count_140[[#All],[id]],0),7)+final_list_140_v1[[#This Row],[extra_people]]*(final_list_140_v1[[#This Row],[beds]]-final_list_140_v1[[#This Row],[guests_included]]))</f>
        <v>985</v>
      </c>
    </row>
    <row r="158" spans="1:10" x14ac:dyDescent="0.3">
      <c r="A158" s="32">
        <v>5581575</v>
      </c>
      <c r="B158" t="str">
        <f>INDEX('SQL exported file_140'!$A:$BF,MATCH(final_list_140_v1[[#This Row],[id]],'SQL exported file_140'!$A:$A,0),24)</f>
        <v>Entire home/apt</v>
      </c>
      <c r="C158" t="str">
        <f>INDEX('SQL exported file_140'!$A:$BF,MATCH(final_list_140_v1[[#This Row],[id]],'SQL exported file_140'!$A:$A,0),29)</f>
        <v>Real Bed</v>
      </c>
      <c r="D158">
        <f>INDEX('SQL exported file_140'!$A:$BF,MATCH(final_list_140_v1[[#This Row],[id]],'SQL exported file_140'!$A:$A,0),28)</f>
        <v>3</v>
      </c>
      <c r="E158" t="str">
        <f>INDEX('SQL exported file_140'!$A:$BF,MATCH(final_list_140_v1[[#This Row],[id]],'SQL exported file_140'!$A:$A,0),51)</f>
        <v>Back Bay</v>
      </c>
      <c r="F158" t="str">
        <f>INDEX('SQL exported file_140'!$A:$BF,MATCH(final_list_140_v1[[#This Row],[id]],'SQL exported file_140'!$A:$A,0),18)</f>
        <v>Follen Street, Boston, MA 02116, United States</v>
      </c>
      <c r="G158">
        <f>INDEX('SQL exported file_140'!$A:$BF,MATCH(final_list_140_v1[[#This Row],[id]],'SQL exported file_140'!$A:$A,0),34)</f>
        <v>1</v>
      </c>
      <c r="H158" t="b">
        <f>final_list_140_v1[[#This Row],[guests_included]]&gt;=final_list_140_v1[[#This Row],[beds]]</f>
        <v>0</v>
      </c>
      <c r="I158">
        <f>INDEX('SQL exported file_140'!$A:$BF,MATCH(final_list_140_v1[[#This Row],[id]],'SQL exported file_140'!$A:$A,0),35)</f>
        <v>0</v>
      </c>
      <c r="J158" cm="1">
        <f t="array" ref="J158">_xlfn.IFS(final_list_140_v1[[#This Row],[guests_included]]&gt;=final_list_140_v1[[#This Row],[beds]], INDEX(cost_count_140[#All],MATCH(final_list_140_v1[[#This Row],[id]],cost_count_140[[#All],[id]],0),7),final_list_140_v1[[#This Row],[guests_included]]&lt;final_list_140_v1[[#This Row],[beds]],INDEX(cost_count_140[#All],MATCH(final_list_140_v1[[#This Row],[id]],cost_count_140[[#All],[id]],0),7)+final_list_140_v1[[#This Row],[extra_people]]*(final_list_140_v1[[#This Row],[beds]]-final_list_140_v1[[#This Row],[guests_included]]))</f>
        <v>1020</v>
      </c>
    </row>
    <row r="159" spans="1:10" x14ac:dyDescent="0.3">
      <c r="A159" s="32">
        <v>4304969</v>
      </c>
      <c r="B159" t="str">
        <f>INDEX('SQL exported file_140'!$A:$BF,MATCH(final_list_140_v1[[#This Row],[id]],'SQL exported file_140'!$A:$A,0),24)</f>
        <v>Entire home/apt</v>
      </c>
      <c r="C159" t="str">
        <f>INDEX('SQL exported file_140'!$A:$BF,MATCH(final_list_140_v1[[#This Row],[id]],'SQL exported file_140'!$A:$A,0),29)</f>
        <v>Real Bed</v>
      </c>
      <c r="D159">
        <f>INDEX('SQL exported file_140'!$A:$BF,MATCH(final_list_140_v1[[#This Row],[id]],'SQL exported file_140'!$A:$A,0),28)</f>
        <v>1</v>
      </c>
      <c r="E159" t="str">
        <f>INDEX('SQL exported file_140'!$A:$BF,MATCH(final_list_140_v1[[#This Row],[id]],'SQL exported file_140'!$A:$A,0),51)</f>
        <v>North End</v>
      </c>
      <c r="F159" t="str">
        <f>INDEX('SQL exported file_140'!$A:$BF,MATCH(final_list_140_v1[[#This Row],[id]],'SQL exported file_140'!$A:$A,0),18)</f>
        <v>Prince Street, Boston, MA 02113, United States</v>
      </c>
      <c r="G159">
        <f>INDEX('SQL exported file_140'!$A:$BF,MATCH(final_list_140_v1[[#This Row],[id]],'SQL exported file_140'!$A:$A,0),34)</f>
        <v>2</v>
      </c>
      <c r="H159" t="b">
        <f>final_list_140_v1[[#This Row],[guests_included]]&gt;=final_list_140_v1[[#This Row],[beds]]</f>
        <v>1</v>
      </c>
      <c r="I159">
        <f>INDEX('SQL exported file_140'!$A:$BF,MATCH(final_list_140_v1[[#This Row],[id]],'SQL exported file_140'!$A:$A,0),35)</f>
        <v>50</v>
      </c>
      <c r="J159" cm="1">
        <f t="array" ref="J159">_xlfn.IFS(final_list_140_v1[[#This Row],[guests_included]]&gt;=final_list_140_v1[[#This Row],[beds]], INDEX(cost_count_140[#All],MATCH(final_list_140_v1[[#This Row],[id]],cost_count_140[[#All],[id]],0),7),final_list_140_v1[[#This Row],[guests_included]]&lt;final_list_140_v1[[#This Row],[beds]],INDEX(cost_count_140[#All],MATCH(final_list_140_v1[[#This Row],[id]],cost_count_140[[#All],[id]],0),7)+final_list_140_v1[[#This Row],[extra_people]]*(final_list_140_v1[[#This Row],[beds]]-final_list_140_v1[[#This Row],[guests_included]]))</f>
        <v>1030</v>
      </c>
    </row>
    <row r="160" spans="1:10" x14ac:dyDescent="0.3">
      <c r="A160" s="31">
        <v>7310887</v>
      </c>
      <c r="B160" t="str">
        <f>INDEX('SQL exported file_140'!$A:$BF,MATCH(final_list_140_v1[[#This Row],[id]],'SQL exported file_140'!$A:$A,0),24)</f>
        <v>Entire home/apt</v>
      </c>
      <c r="C160" t="str">
        <f>INDEX('SQL exported file_140'!$A:$BF,MATCH(final_list_140_v1[[#This Row],[id]],'SQL exported file_140'!$A:$A,0),29)</f>
        <v>Real Bed</v>
      </c>
      <c r="D160">
        <f>INDEX('SQL exported file_140'!$A:$BF,MATCH(final_list_140_v1[[#This Row],[id]],'SQL exported file_140'!$A:$A,0),28)</f>
        <v>4</v>
      </c>
      <c r="E160" t="str">
        <f>INDEX('SQL exported file_140'!$A:$BF,MATCH(final_list_140_v1[[#This Row],[id]],'SQL exported file_140'!$A:$A,0),51)</f>
        <v>Brighton</v>
      </c>
      <c r="F160" t="str">
        <f>INDEX('SQL exported file_140'!$A:$BF,MATCH(final_list_140_v1[[#This Row],[id]],'SQL exported file_140'!$A:$A,0),18)</f>
        <v>Corey Road, Boston, MA 02135, United States</v>
      </c>
      <c r="G160">
        <f>INDEX('SQL exported file_140'!$A:$BF,MATCH(final_list_140_v1[[#This Row],[id]],'SQL exported file_140'!$A:$A,0),34)</f>
        <v>5</v>
      </c>
      <c r="H160" t="b">
        <f>final_list_140_v1[[#This Row],[guests_included]]&gt;=final_list_140_v1[[#This Row],[beds]]</f>
        <v>1</v>
      </c>
      <c r="I160">
        <f>INDEX('SQL exported file_140'!$A:$BF,MATCH(final_list_140_v1[[#This Row],[id]],'SQL exported file_140'!$A:$A,0),35)</f>
        <v>75</v>
      </c>
      <c r="J160" cm="1">
        <f t="array" ref="J160">_xlfn.IFS(final_list_140_v1[[#This Row],[guests_included]]&gt;=final_list_140_v1[[#This Row],[beds]], INDEX(cost_count_140[#All],MATCH(final_list_140_v1[[#This Row],[id]],cost_count_140[[#All],[id]],0),7),final_list_140_v1[[#This Row],[guests_included]]&lt;final_list_140_v1[[#This Row],[beds]],INDEX(cost_count_140[#All],MATCH(final_list_140_v1[[#This Row],[id]],cost_count_140[[#All],[id]],0),7)+final_list_140_v1[[#This Row],[extra_people]]*(final_list_140_v1[[#This Row],[beds]]-final_list_140_v1[[#This Row],[guests_included]]))</f>
        <v>1040</v>
      </c>
    </row>
    <row r="161" spans="1:10" x14ac:dyDescent="0.3">
      <c r="A161" s="31">
        <v>6741968</v>
      </c>
      <c r="B161" t="str">
        <f>INDEX('SQL exported file_140'!$A:$BF,MATCH(final_list_140_v1[[#This Row],[id]],'SQL exported file_140'!$A:$A,0),24)</f>
        <v>Entire home/apt</v>
      </c>
      <c r="C161" t="str">
        <f>INDEX('SQL exported file_140'!$A:$BF,MATCH(final_list_140_v1[[#This Row],[id]],'SQL exported file_140'!$A:$A,0),29)</f>
        <v>Real Bed</v>
      </c>
      <c r="D161">
        <f>INDEX('SQL exported file_140'!$A:$BF,MATCH(final_list_140_v1[[#This Row],[id]],'SQL exported file_140'!$A:$A,0),28)</f>
        <v>1</v>
      </c>
      <c r="E161" t="str">
        <f>INDEX('SQL exported file_140'!$A:$BF,MATCH(final_list_140_v1[[#This Row],[id]],'SQL exported file_140'!$A:$A,0),51)</f>
        <v>Downtown</v>
      </c>
      <c r="F161" t="str">
        <f>INDEX('SQL exported file_140'!$A:$BF,MATCH(final_list_140_v1[[#This Row],[id]],'SQL exported file_140'!$A:$A,0),18)</f>
        <v>Beacon Street, Boston, MA 02108, United States</v>
      </c>
      <c r="G161">
        <f>INDEX('SQL exported file_140'!$A:$BF,MATCH(final_list_140_v1[[#This Row],[id]],'SQL exported file_140'!$A:$A,0),34)</f>
        <v>2</v>
      </c>
      <c r="H161" t="b">
        <f>final_list_140_v1[[#This Row],[guests_included]]&gt;=final_list_140_v1[[#This Row],[beds]]</f>
        <v>1</v>
      </c>
      <c r="I161">
        <f>INDEX('SQL exported file_140'!$A:$BF,MATCH(final_list_140_v1[[#This Row],[id]],'SQL exported file_140'!$A:$A,0),35)</f>
        <v>39</v>
      </c>
      <c r="J161" cm="1">
        <f t="array" ref="J161">_xlfn.IFS(final_list_140_v1[[#This Row],[guests_included]]&gt;=final_list_140_v1[[#This Row],[beds]], INDEX(cost_count_140[#All],MATCH(final_list_140_v1[[#This Row],[id]],cost_count_140[[#All],[id]],0),7),final_list_140_v1[[#This Row],[guests_included]]&lt;final_list_140_v1[[#This Row],[beds]],INDEX(cost_count_140[#All],MATCH(final_list_140_v1[[#This Row],[id]],cost_count_140[[#All],[id]],0),7)+final_list_140_v1[[#This Row],[extra_people]]*(final_list_140_v1[[#This Row],[beds]]-final_list_140_v1[[#This Row],[guests_included]]))</f>
        <v>1052</v>
      </c>
    </row>
    <row r="162" spans="1:10" x14ac:dyDescent="0.3">
      <c r="A162" s="31">
        <v>6134867</v>
      </c>
      <c r="B162" t="str">
        <f>INDEX('SQL exported file_140'!$A:$BF,MATCH(final_list_140_v1[[#This Row],[id]],'SQL exported file_140'!$A:$A,0),24)</f>
        <v>Entire home/apt</v>
      </c>
      <c r="C162" t="str">
        <f>INDEX('SQL exported file_140'!$A:$BF,MATCH(final_list_140_v1[[#This Row],[id]],'SQL exported file_140'!$A:$A,0),29)</f>
        <v>Real Bed</v>
      </c>
      <c r="D162">
        <f>INDEX('SQL exported file_140'!$A:$BF,MATCH(final_list_140_v1[[#This Row],[id]],'SQL exported file_140'!$A:$A,0),28)</f>
        <v>2</v>
      </c>
      <c r="E162" t="str">
        <f>INDEX('SQL exported file_140'!$A:$BF,MATCH(final_list_140_v1[[#This Row],[id]],'SQL exported file_140'!$A:$A,0),51)</f>
        <v>Downtown</v>
      </c>
      <c r="F162" t="str">
        <f>INDEX('SQL exported file_140'!$A:$BF,MATCH(final_list_140_v1[[#This Row],[id]],'SQL exported file_140'!$A:$A,0),18)</f>
        <v>Washington Street, Boston, MA 02108, United States</v>
      </c>
      <c r="G162">
        <f>INDEX('SQL exported file_140'!$A:$BF,MATCH(final_list_140_v1[[#This Row],[id]],'SQL exported file_140'!$A:$A,0),34)</f>
        <v>1</v>
      </c>
      <c r="H162" t="b">
        <f>final_list_140_v1[[#This Row],[guests_included]]&gt;=final_list_140_v1[[#This Row],[beds]]</f>
        <v>0</v>
      </c>
      <c r="I162">
        <f>INDEX('SQL exported file_140'!$A:$BF,MATCH(final_list_140_v1[[#This Row],[id]],'SQL exported file_140'!$A:$A,0),35)</f>
        <v>0</v>
      </c>
      <c r="J162" cm="1">
        <f t="array" ref="J162">_xlfn.IFS(final_list_140_v1[[#This Row],[guests_included]]&gt;=final_list_140_v1[[#This Row],[beds]], INDEX(cost_count_140[#All],MATCH(final_list_140_v1[[#This Row],[id]],cost_count_140[[#All],[id]],0),7),final_list_140_v1[[#This Row],[guests_included]]&lt;final_list_140_v1[[#This Row],[beds]],INDEX(cost_count_140[#All],MATCH(final_list_140_v1[[#This Row],[id]],cost_count_140[[#All],[id]],0),7)+final_list_140_v1[[#This Row],[extra_people]]*(final_list_140_v1[[#This Row],[beds]]-final_list_140_v1[[#This Row],[guests_included]]))</f>
        <v>1057</v>
      </c>
    </row>
    <row r="163" spans="1:10" x14ac:dyDescent="0.3">
      <c r="A163" s="31">
        <v>1220971</v>
      </c>
      <c r="B163" t="str">
        <f>INDEX('SQL exported file_140'!$A:$BF,MATCH(final_list_140_v1[[#This Row],[id]],'SQL exported file_140'!$A:$A,0),24)</f>
        <v>Entire home/apt</v>
      </c>
      <c r="C163" t="str">
        <f>INDEX('SQL exported file_140'!$A:$BF,MATCH(final_list_140_v1[[#This Row],[id]],'SQL exported file_140'!$A:$A,0),29)</f>
        <v>Real Bed</v>
      </c>
      <c r="D163">
        <f>INDEX('SQL exported file_140'!$A:$BF,MATCH(final_list_140_v1[[#This Row],[id]],'SQL exported file_140'!$A:$A,0),28)</f>
        <v>4</v>
      </c>
      <c r="E163" t="str">
        <f>INDEX('SQL exported file_140'!$A:$BF,MATCH(final_list_140_v1[[#This Row],[id]],'SQL exported file_140'!$A:$A,0),51)</f>
        <v>North End</v>
      </c>
      <c r="F163" t="str">
        <f>INDEX('SQL exported file_140'!$A:$BF,MATCH(final_list_140_v1[[#This Row],[id]],'SQL exported file_140'!$A:$A,0),18)</f>
        <v>Hanover Street, Boston, MA 02109, United States</v>
      </c>
      <c r="G163">
        <f>INDEX('SQL exported file_140'!$A:$BF,MATCH(final_list_140_v1[[#This Row],[id]],'SQL exported file_140'!$A:$A,0),34)</f>
        <v>3</v>
      </c>
      <c r="H163" t="b">
        <f>final_list_140_v1[[#This Row],[guests_included]]&gt;=final_list_140_v1[[#This Row],[beds]]</f>
        <v>0</v>
      </c>
      <c r="I163">
        <f>INDEX('SQL exported file_140'!$A:$BF,MATCH(final_list_140_v1[[#This Row],[id]],'SQL exported file_140'!$A:$A,0),35)</f>
        <v>25</v>
      </c>
      <c r="J163" cm="1">
        <f t="array" ref="J163">_xlfn.IFS(final_list_140_v1[[#This Row],[guests_included]]&gt;=final_list_140_v1[[#This Row],[beds]], INDEX(cost_count_140[#All],MATCH(final_list_140_v1[[#This Row],[id]],cost_count_140[[#All],[id]],0),7),final_list_140_v1[[#This Row],[guests_included]]&lt;final_list_140_v1[[#This Row],[beds]],INDEX(cost_count_140[#All],MATCH(final_list_140_v1[[#This Row],[id]],cost_count_140[[#All],[id]],0),7)+final_list_140_v1[[#This Row],[extra_people]]*(final_list_140_v1[[#This Row],[beds]]-final_list_140_v1[[#This Row],[guests_included]]))</f>
        <v>1085</v>
      </c>
    </row>
    <row r="164" spans="1:10" x14ac:dyDescent="0.3">
      <c r="A164" s="31">
        <v>6552654</v>
      </c>
      <c r="B164" t="str">
        <f>INDEX('SQL exported file_140'!$A:$BF,MATCH(final_list_140_v1[[#This Row],[id]],'SQL exported file_140'!$A:$A,0),24)</f>
        <v>Entire home/apt</v>
      </c>
      <c r="C164" t="str">
        <f>INDEX('SQL exported file_140'!$A:$BF,MATCH(final_list_140_v1[[#This Row],[id]],'SQL exported file_140'!$A:$A,0),29)</f>
        <v>Real Bed</v>
      </c>
      <c r="D164">
        <f>INDEX('SQL exported file_140'!$A:$BF,MATCH(final_list_140_v1[[#This Row],[id]],'SQL exported file_140'!$A:$A,0),28)</f>
        <v>1</v>
      </c>
      <c r="E164" t="str">
        <f>INDEX('SQL exported file_140'!$A:$BF,MATCH(final_list_140_v1[[#This Row],[id]],'SQL exported file_140'!$A:$A,0),51)</f>
        <v>Back Bay</v>
      </c>
      <c r="F164" t="str">
        <f>INDEX('SQL exported file_140'!$A:$BF,MATCH(final_list_140_v1[[#This Row],[id]],'SQL exported file_140'!$A:$A,0),18)</f>
        <v>Cumberland Street, Boston, MA 02115, United States</v>
      </c>
      <c r="G164">
        <f>INDEX('SQL exported file_140'!$A:$BF,MATCH(final_list_140_v1[[#This Row],[id]],'SQL exported file_140'!$A:$A,0),34)</f>
        <v>1</v>
      </c>
      <c r="H164" t="b">
        <f>final_list_140_v1[[#This Row],[guests_included]]&gt;=final_list_140_v1[[#This Row],[beds]]</f>
        <v>1</v>
      </c>
      <c r="I164">
        <f>INDEX('SQL exported file_140'!$A:$BF,MATCH(final_list_140_v1[[#This Row],[id]],'SQL exported file_140'!$A:$A,0),35)</f>
        <v>0</v>
      </c>
      <c r="J164" cm="1">
        <f t="array" ref="J164">_xlfn.IFS(final_list_140_v1[[#This Row],[guests_included]]&gt;=final_list_140_v1[[#This Row],[beds]], INDEX(cost_count_140[#All],MATCH(final_list_140_v1[[#This Row],[id]],cost_count_140[[#All],[id]],0),7),final_list_140_v1[[#This Row],[guests_included]]&lt;final_list_140_v1[[#This Row],[beds]],INDEX(cost_count_140[#All],MATCH(final_list_140_v1[[#This Row],[id]],cost_count_140[[#All],[id]],0),7)+final_list_140_v1[[#This Row],[extra_people]]*(final_list_140_v1[[#This Row],[beds]]-final_list_140_v1[[#This Row],[guests_included]]))</f>
        <v>1104</v>
      </c>
    </row>
    <row r="165" spans="1:10" x14ac:dyDescent="0.3">
      <c r="A165" s="32">
        <v>2848239</v>
      </c>
      <c r="B165" t="str">
        <f>INDEX('SQL exported file_140'!$A:$BF,MATCH(final_list_140_v1[[#This Row],[id]],'SQL exported file_140'!$A:$A,0),24)</f>
        <v>Entire home/apt</v>
      </c>
      <c r="C165" t="str">
        <f>INDEX('SQL exported file_140'!$A:$BF,MATCH(final_list_140_v1[[#This Row],[id]],'SQL exported file_140'!$A:$A,0),29)</f>
        <v>Real Bed</v>
      </c>
      <c r="D165">
        <f>INDEX('SQL exported file_140'!$A:$BF,MATCH(final_list_140_v1[[#This Row],[id]],'SQL exported file_140'!$A:$A,0),28)</f>
        <v>1</v>
      </c>
      <c r="E165" t="str">
        <f>INDEX('SQL exported file_140'!$A:$BF,MATCH(final_list_140_v1[[#This Row],[id]],'SQL exported file_140'!$A:$A,0),51)</f>
        <v>Chinatown</v>
      </c>
      <c r="F165" t="str">
        <f>INDEX('SQL exported file_140'!$A:$BF,MATCH(final_list_140_v1[[#This Row],[id]],'SQL exported file_140'!$A:$A,0),18)</f>
        <v>Harvard Street, Boston, MA 02111, United States</v>
      </c>
      <c r="G165">
        <f>INDEX('SQL exported file_140'!$A:$BF,MATCH(final_list_140_v1[[#This Row],[id]],'SQL exported file_140'!$A:$A,0),34)</f>
        <v>2</v>
      </c>
      <c r="H165" t="b">
        <f>final_list_140_v1[[#This Row],[guests_included]]&gt;=final_list_140_v1[[#This Row],[beds]]</f>
        <v>1</v>
      </c>
      <c r="I165">
        <f>INDEX('SQL exported file_140'!$A:$BF,MATCH(final_list_140_v1[[#This Row],[id]],'SQL exported file_140'!$A:$A,0),35)</f>
        <v>20</v>
      </c>
      <c r="J165" cm="1">
        <f t="array" ref="J165">_xlfn.IFS(final_list_140_v1[[#This Row],[guests_included]]&gt;=final_list_140_v1[[#This Row],[beds]], INDEX(cost_count_140[#All],MATCH(final_list_140_v1[[#This Row],[id]],cost_count_140[[#All],[id]],0),7),final_list_140_v1[[#This Row],[guests_included]]&lt;final_list_140_v1[[#This Row],[beds]],INDEX(cost_count_140[#All],MATCH(final_list_140_v1[[#This Row],[id]],cost_count_140[[#All],[id]],0),7)+final_list_140_v1[[#This Row],[extra_people]]*(final_list_140_v1[[#This Row],[beds]]-final_list_140_v1[[#This Row],[guests_included]]))</f>
        <v>1110</v>
      </c>
    </row>
    <row r="166" spans="1:10" x14ac:dyDescent="0.3">
      <c r="A166" s="31">
        <v>6300089</v>
      </c>
      <c r="B166" t="str">
        <f>INDEX('SQL exported file_140'!$A:$BF,MATCH(final_list_140_v1[[#This Row],[id]],'SQL exported file_140'!$A:$A,0),24)</f>
        <v>Entire home/apt</v>
      </c>
      <c r="C166" t="str">
        <f>INDEX('SQL exported file_140'!$A:$BF,MATCH(final_list_140_v1[[#This Row],[id]],'SQL exported file_140'!$A:$A,0),29)</f>
        <v>Real Bed</v>
      </c>
      <c r="D166">
        <f>INDEX('SQL exported file_140'!$A:$BF,MATCH(final_list_140_v1[[#This Row],[id]],'SQL exported file_140'!$A:$A,0),28)</f>
        <v>3</v>
      </c>
      <c r="E166" t="str">
        <f>INDEX('SQL exported file_140'!$A:$BF,MATCH(final_list_140_v1[[#This Row],[id]],'SQL exported file_140'!$A:$A,0),51)</f>
        <v>West Roxbury</v>
      </c>
      <c r="F166" t="str">
        <f>INDEX('SQL exported file_140'!$A:$BF,MATCH(final_list_140_v1[[#This Row],[id]],'SQL exported file_140'!$A:$A,0),18)</f>
        <v>Maple Street, Boston, MA 02132, United States</v>
      </c>
      <c r="G166">
        <f>INDEX('SQL exported file_140'!$A:$BF,MATCH(final_list_140_v1[[#This Row],[id]],'SQL exported file_140'!$A:$A,0),34)</f>
        <v>6</v>
      </c>
      <c r="H166" t="b">
        <f>final_list_140_v1[[#This Row],[guests_included]]&gt;=final_list_140_v1[[#This Row],[beds]]</f>
        <v>1</v>
      </c>
      <c r="I166">
        <f>INDEX('SQL exported file_140'!$A:$BF,MATCH(final_list_140_v1[[#This Row],[id]],'SQL exported file_140'!$A:$A,0),35)</f>
        <v>45</v>
      </c>
      <c r="J166" cm="1">
        <f t="array" ref="J166">_xlfn.IFS(final_list_140_v1[[#This Row],[guests_included]]&gt;=final_list_140_v1[[#This Row],[beds]], INDEX(cost_count_140[#All],MATCH(final_list_140_v1[[#This Row],[id]],cost_count_140[[#All],[id]],0),7),final_list_140_v1[[#This Row],[guests_included]]&lt;final_list_140_v1[[#This Row],[beds]],INDEX(cost_count_140[#All],MATCH(final_list_140_v1[[#This Row],[id]],cost_count_140[[#All],[id]],0),7)+final_list_140_v1[[#This Row],[extra_people]]*(final_list_140_v1[[#This Row],[beds]]-final_list_140_v1[[#This Row],[guests_included]]))</f>
        <v>1110</v>
      </c>
    </row>
    <row r="167" spans="1:10" x14ac:dyDescent="0.3">
      <c r="A167" s="31">
        <v>12957423</v>
      </c>
      <c r="B167" t="str">
        <f>INDEX('SQL exported file_140'!$A:$BF,MATCH(final_list_140_v1[[#This Row],[id]],'SQL exported file_140'!$A:$A,0),24)</f>
        <v>Entire home/apt</v>
      </c>
      <c r="C167" t="str">
        <f>INDEX('SQL exported file_140'!$A:$BF,MATCH(final_list_140_v1[[#This Row],[id]],'SQL exported file_140'!$A:$A,0),29)</f>
        <v>Real Bed</v>
      </c>
      <c r="D167">
        <f>INDEX('SQL exported file_140'!$A:$BF,MATCH(final_list_140_v1[[#This Row],[id]],'SQL exported file_140'!$A:$A,0),28)</f>
        <v>2</v>
      </c>
      <c r="E167" t="str">
        <f>INDEX('SQL exported file_140'!$A:$BF,MATCH(final_list_140_v1[[#This Row],[id]],'SQL exported file_140'!$A:$A,0),51)</f>
        <v>North End</v>
      </c>
      <c r="F167" t="str">
        <f>INDEX('SQL exported file_140'!$A:$BF,MATCH(final_list_140_v1[[#This Row],[id]],'SQL exported file_140'!$A:$A,0),18)</f>
        <v>Prince Street, Boston, MA 02113, United States</v>
      </c>
      <c r="G167">
        <f>INDEX('SQL exported file_140'!$A:$BF,MATCH(final_list_140_v1[[#This Row],[id]],'SQL exported file_140'!$A:$A,0),34)</f>
        <v>2</v>
      </c>
      <c r="H167" t="b">
        <f>final_list_140_v1[[#This Row],[guests_included]]&gt;=final_list_140_v1[[#This Row],[beds]]</f>
        <v>1</v>
      </c>
      <c r="I167">
        <f>INDEX('SQL exported file_140'!$A:$BF,MATCH(final_list_140_v1[[#This Row],[id]],'SQL exported file_140'!$A:$A,0),35)</f>
        <v>30</v>
      </c>
      <c r="J167" cm="1">
        <f t="array" ref="J167">_xlfn.IFS(final_list_140_v1[[#This Row],[guests_included]]&gt;=final_list_140_v1[[#This Row],[beds]], INDEX(cost_count_140[#All],MATCH(final_list_140_v1[[#This Row],[id]],cost_count_140[[#All],[id]],0),7),final_list_140_v1[[#This Row],[guests_included]]&lt;final_list_140_v1[[#This Row],[beds]],INDEX(cost_count_140[#All],MATCH(final_list_140_v1[[#This Row],[id]],cost_count_140[[#All],[id]],0),7)+final_list_140_v1[[#This Row],[extra_people]]*(final_list_140_v1[[#This Row],[beds]]-final_list_140_v1[[#This Row],[guests_included]]))</f>
        <v>1110</v>
      </c>
    </row>
    <row r="168" spans="1:10" x14ac:dyDescent="0.3">
      <c r="A168" s="31">
        <v>5371687</v>
      </c>
      <c r="B168" t="str">
        <f>INDEX('SQL exported file_140'!$A:$BF,MATCH(final_list_140_v1[[#This Row],[id]],'SQL exported file_140'!$A:$A,0),24)</f>
        <v>Entire home/apt</v>
      </c>
      <c r="C168" t="str">
        <f>INDEX('SQL exported file_140'!$A:$BF,MATCH(final_list_140_v1[[#This Row],[id]],'SQL exported file_140'!$A:$A,0),29)</f>
        <v>Real Bed</v>
      </c>
      <c r="D168">
        <f>INDEX('SQL exported file_140'!$A:$BF,MATCH(final_list_140_v1[[#This Row],[id]],'SQL exported file_140'!$A:$A,0),28)</f>
        <v>1</v>
      </c>
      <c r="E168" t="str">
        <f>INDEX('SQL exported file_140'!$A:$BF,MATCH(final_list_140_v1[[#This Row],[id]],'SQL exported file_140'!$A:$A,0),51)</f>
        <v>Downtown</v>
      </c>
      <c r="F168" t="str">
        <f>INDEX('SQL exported file_140'!$A:$BF,MATCH(final_list_140_v1[[#This Row],[id]],'SQL exported file_140'!$A:$A,0),18)</f>
        <v>Beacon Street, Boston, MA 02108, United States</v>
      </c>
      <c r="G168">
        <f>INDEX('SQL exported file_140'!$A:$BF,MATCH(final_list_140_v1[[#This Row],[id]],'SQL exported file_140'!$A:$A,0),34)</f>
        <v>1</v>
      </c>
      <c r="H168" t="b">
        <f>final_list_140_v1[[#This Row],[guests_included]]&gt;=final_list_140_v1[[#This Row],[beds]]</f>
        <v>1</v>
      </c>
      <c r="I168">
        <f>INDEX('SQL exported file_140'!$A:$BF,MATCH(final_list_140_v1[[#This Row],[id]],'SQL exported file_140'!$A:$A,0),35)</f>
        <v>0</v>
      </c>
      <c r="J168" cm="1">
        <f t="array" ref="J168">_xlfn.IFS(final_list_140_v1[[#This Row],[guests_included]]&gt;=final_list_140_v1[[#This Row],[beds]], INDEX(cost_count_140[#All],MATCH(final_list_140_v1[[#This Row],[id]],cost_count_140[[#All],[id]],0),7),final_list_140_v1[[#This Row],[guests_included]]&lt;final_list_140_v1[[#This Row],[beds]],INDEX(cost_count_140[#All],MATCH(final_list_140_v1[[#This Row],[id]],cost_count_140[[#All],[id]],0),7)+final_list_140_v1[[#This Row],[extra_people]]*(final_list_140_v1[[#This Row],[beds]]-final_list_140_v1[[#This Row],[guests_included]]))</f>
        <v>1147</v>
      </c>
    </row>
    <row r="169" spans="1:10" x14ac:dyDescent="0.3">
      <c r="A169" s="32">
        <v>831744</v>
      </c>
      <c r="B169" t="str">
        <f>INDEX('SQL exported file_140'!$A:$BF,MATCH(final_list_140_v1[[#This Row],[id]],'SQL exported file_140'!$A:$A,0),24)</f>
        <v>Entire home/apt</v>
      </c>
      <c r="C169" t="str">
        <f>INDEX('SQL exported file_140'!$A:$BF,MATCH(final_list_140_v1[[#This Row],[id]],'SQL exported file_140'!$A:$A,0),29)</f>
        <v>Real Bed</v>
      </c>
      <c r="D169">
        <f>INDEX('SQL exported file_140'!$A:$BF,MATCH(final_list_140_v1[[#This Row],[id]],'SQL exported file_140'!$A:$A,0),28)</f>
        <v>1</v>
      </c>
      <c r="E169" t="str">
        <f>INDEX('SQL exported file_140'!$A:$BF,MATCH(final_list_140_v1[[#This Row],[id]],'SQL exported file_140'!$A:$A,0),51)</f>
        <v>Allston</v>
      </c>
      <c r="F169" t="str">
        <f>INDEX('SQL exported file_140'!$A:$BF,MATCH(final_list_140_v1[[#This Row],[id]],'SQL exported file_140'!$A:$A,0),18)</f>
        <v>Quint Ave, ALLSTON, MA 02134, United States</v>
      </c>
      <c r="G169">
        <f>INDEX('SQL exported file_140'!$A:$BF,MATCH(final_list_140_v1[[#This Row],[id]],'SQL exported file_140'!$A:$A,0),34)</f>
        <v>1</v>
      </c>
      <c r="H169" t="b">
        <f>final_list_140_v1[[#This Row],[guests_included]]&gt;=final_list_140_v1[[#This Row],[beds]]</f>
        <v>1</v>
      </c>
      <c r="I169">
        <f>INDEX('SQL exported file_140'!$A:$BF,MATCH(final_list_140_v1[[#This Row],[id]],'SQL exported file_140'!$A:$A,0),35)</f>
        <v>0</v>
      </c>
      <c r="J169" cm="1">
        <f t="array" ref="J169">_xlfn.IFS(final_list_140_v1[[#This Row],[guests_included]]&gt;=final_list_140_v1[[#This Row],[beds]], INDEX(cost_count_140[#All],MATCH(final_list_140_v1[[#This Row],[id]],cost_count_140[[#All],[id]],0),7),final_list_140_v1[[#This Row],[guests_included]]&lt;final_list_140_v1[[#This Row],[beds]],INDEX(cost_count_140[#All],MATCH(final_list_140_v1[[#This Row],[id]],cost_count_140[[#All],[id]],0),7)+final_list_140_v1[[#This Row],[extra_people]]*(final_list_140_v1[[#This Row],[beds]]-final_list_140_v1[[#This Row],[guests_included]]))</f>
        <v>1160</v>
      </c>
    </row>
    <row r="170" spans="1:10" x14ac:dyDescent="0.3">
      <c r="A170" s="32">
        <v>6181758</v>
      </c>
      <c r="B170" t="str">
        <f>INDEX('SQL exported file_140'!$A:$BF,MATCH(final_list_140_v1[[#This Row],[id]],'SQL exported file_140'!$A:$A,0),24)</f>
        <v>Entire home/apt</v>
      </c>
      <c r="C170" t="str">
        <f>INDEX('SQL exported file_140'!$A:$BF,MATCH(final_list_140_v1[[#This Row],[id]],'SQL exported file_140'!$A:$A,0),29)</f>
        <v>Real Bed</v>
      </c>
      <c r="D170">
        <f>INDEX('SQL exported file_140'!$A:$BF,MATCH(final_list_140_v1[[#This Row],[id]],'SQL exported file_140'!$A:$A,0),28)</f>
        <v>2</v>
      </c>
      <c r="E170" t="str">
        <f>INDEX('SQL exported file_140'!$A:$BF,MATCH(final_list_140_v1[[#This Row],[id]],'SQL exported file_140'!$A:$A,0),51)</f>
        <v>Downtown</v>
      </c>
      <c r="F170" t="str">
        <f>INDEX('SQL exported file_140'!$A:$BF,MATCH(final_list_140_v1[[#This Row],[id]],'SQL exported file_140'!$A:$A,0),18)</f>
        <v>Washington Street, Boston, MA 02108, United States</v>
      </c>
      <c r="G170">
        <f>INDEX('SQL exported file_140'!$A:$BF,MATCH(final_list_140_v1[[#This Row],[id]],'SQL exported file_140'!$A:$A,0),34)</f>
        <v>1</v>
      </c>
      <c r="H170" t="b">
        <f>final_list_140_v1[[#This Row],[guests_included]]&gt;=final_list_140_v1[[#This Row],[beds]]</f>
        <v>0</v>
      </c>
      <c r="I170">
        <f>INDEX('SQL exported file_140'!$A:$BF,MATCH(final_list_140_v1[[#This Row],[id]],'SQL exported file_140'!$A:$A,0),35)</f>
        <v>0</v>
      </c>
      <c r="J170" cm="1">
        <f t="array" ref="J170">_xlfn.IFS(final_list_140_v1[[#This Row],[guests_included]]&gt;=final_list_140_v1[[#This Row],[beds]], INDEX(cost_count_140[#All],MATCH(final_list_140_v1[[#This Row],[id]],cost_count_140[[#All],[id]],0),7),final_list_140_v1[[#This Row],[guests_included]]&lt;final_list_140_v1[[#This Row],[beds]],INDEX(cost_count_140[#All],MATCH(final_list_140_v1[[#This Row],[id]],cost_count_140[[#All],[id]],0),7)+final_list_140_v1[[#This Row],[extra_people]]*(final_list_140_v1[[#This Row],[beds]]-final_list_140_v1[[#This Row],[guests_included]]))</f>
        <v>1162</v>
      </c>
    </row>
    <row r="171" spans="1:10" x14ac:dyDescent="0.3">
      <c r="A171" s="31">
        <v>4573458</v>
      </c>
      <c r="B171" t="str">
        <f>INDEX('SQL exported file_140'!$A:$BF,MATCH(final_list_140_v1[[#This Row],[id]],'SQL exported file_140'!$A:$A,0),24)</f>
        <v>Entire home/apt</v>
      </c>
      <c r="C171" t="str">
        <f>INDEX('SQL exported file_140'!$A:$BF,MATCH(final_list_140_v1[[#This Row],[id]],'SQL exported file_140'!$A:$A,0),29)</f>
        <v>Real Bed</v>
      </c>
      <c r="D171">
        <f>INDEX('SQL exported file_140'!$A:$BF,MATCH(final_list_140_v1[[#This Row],[id]],'SQL exported file_140'!$A:$A,0),28)</f>
        <v>3</v>
      </c>
      <c r="E171" t="str">
        <f>INDEX('SQL exported file_140'!$A:$BF,MATCH(final_list_140_v1[[#This Row],[id]],'SQL exported file_140'!$A:$A,0),51)</f>
        <v>North End</v>
      </c>
      <c r="F171" t="str">
        <f>INDEX('SQL exported file_140'!$A:$BF,MATCH(final_list_140_v1[[#This Row],[id]],'SQL exported file_140'!$A:$A,0),18)</f>
        <v>Moon Street, Boston, MA 02113, United States</v>
      </c>
      <c r="G171">
        <f>INDEX('SQL exported file_140'!$A:$BF,MATCH(final_list_140_v1[[#This Row],[id]],'SQL exported file_140'!$A:$A,0),34)</f>
        <v>4</v>
      </c>
      <c r="H171" t="b">
        <f>final_list_140_v1[[#This Row],[guests_included]]&gt;=final_list_140_v1[[#This Row],[beds]]</f>
        <v>1</v>
      </c>
      <c r="I171">
        <f>INDEX('SQL exported file_140'!$A:$BF,MATCH(final_list_140_v1[[#This Row],[id]],'SQL exported file_140'!$A:$A,0),35)</f>
        <v>25</v>
      </c>
      <c r="J171" cm="1">
        <f t="array" ref="J171">_xlfn.IFS(final_list_140_v1[[#This Row],[guests_included]]&gt;=final_list_140_v1[[#This Row],[beds]], INDEX(cost_count_140[#All],MATCH(final_list_140_v1[[#This Row],[id]],cost_count_140[[#All],[id]],0),7),final_list_140_v1[[#This Row],[guests_included]]&lt;final_list_140_v1[[#This Row],[beds]],INDEX(cost_count_140[#All],MATCH(final_list_140_v1[[#This Row],[id]],cost_count_140[[#All],[id]],0),7)+final_list_140_v1[[#This Row],[extra_people]]*(final_list_140_v1[[#This Row],[beds]]-final_list_140_v1[[#This Row],[guests_included]]))</f>
        <v>1167</v>
      </c>
    </row>
    <row r="172" spans="1:10" x14ac:dyDescent="0.3">
      <c r="A172" s="32">
        <v>4573388</v>
      </c>
      <c r="B172" t="str">
        <f>INDEX('SQL exported file_140'!$A:$BF,MATCH(final_list_140_v1[[#This Row],[id]],'SQL exported file_140'!$A:$A,0),24)</f>
        <v>Entire home/apt</v>
      </c>
      <c r="C172" t="str">
        <f>INDEX('SQL exported file_140'!$A:$BF,MATCH(final_list_140_v1[[#This Row],[id]],'SQL exported file_140'!$A:$A,0),29)</f>
        <v>Real Bed</v>
      </c>
      <c r="D172">
        <f>INDEX('SQL exported file_140'!$A:$BF,MATCH(final_list_140_v1[[#This Row],[id]],'SQL exported file_140'!$A:$A,0),28)</f>
        <v>3</v>
      </c>
      <c r="E172" t="str">
        <f>INDEX('SQL exported file_140'!$A:$BF,MATCH(final_list_140_v1[[#This Row],[id]],'SQL exported file_140'!$A:$A,0),51)</f>
        <v>North End</v>
      </c>
      <c r="F172" t="str">
        <f>INDEX('SQL exported file_140'!$A:$BF,MATCH(final_list_140_v1[[#This Row],[id]],'SQL exported file_140'!$A:$A,0),18)</f>
        <v>Moon Street, Boston, MA 02113, United States</v>
      </c>
      <c r="G172">
        <f>INDEX('SQL exported file_140'!$A:$BF,MATCH(final_list_140_v1[[#This Row],[id]],'SQL exported file_140'!$A:$A,0),34)</f>
        <v>4</v>
      </c>
      <c r="H172" t="b">
        <f>final_list_140_v1[[#This Row],[guests_included]]&gt;=final_list_140_v1[[#This Row],[beds]]</f>
        <v>1</v>
      </c>
      <c r="I172">
        <f>INDEX('SQL exported file_140'!$A:$BF,MATCH(final_list_140_v1[[#This Row],[id]],'SQL exported file_140'!$A:$A,0),35)</f>
        <v>25</v>
      </c>
      <c r="J172" cm="1">
        <f t="array" ref="J172">_xlfn.IFS(final_list_140_v1[[#This Row],[guests_included]]&gt;=final_list_140_v1[[#This Row],[beds]], INDEX(cost_count_140[#All],MATCH(final_list_140_v1[[#This Row],[id]],cost_count_140[[#All],[id]],0),7),final_list_140_v1[[#This Row],[guests_included]]&lt;final_list_140_v1[[#This Row],[beds]],INDEX(cost_count_140[#All],MATCH(final_list_140_v1[[#This Row],[id]],cost_count_140[[#All],[id]],0),7)+final_list_140_v1[[#This Row],[extra_people]]*(final_list_140_v1[[#This Row],[beds]]-final_list_140_v1[[#This Row],[guests_included]]))</f>
        <v>1202</v>
      </c>
    </row>
    <row r="173" spans="1:10" x14ac:dyDescent="0.3">
      <c r="A173" s="31">
        <v>7914359</v>
      </c>
      <c r="B173" t="str">
        <f>INDEX('SQL exported file_140'!$A:$BF,MATCH(final_list_140_v1[[#This Row],[id]],'SQL exported file_140'!$A:$A,0),24)</f>
        <v>Entire home/apt</v>
      </c>
      <c r="C173" t="str">
        <f>INDEX('SQL exported file_140'!$A:$BF,MATCH(final_list_140_v1[[#This Row],[id]],'SQL exported file_140'!$A:$A,0),29)</f>
        <v>Real Bed</v>
      </c>
      <c r="D173">
        <f>INDEX('SQL exported file_140'!$A:$BF,MATCH(final_list_140_v1[[#This Row],[id]],'SQL exported file_140'!$A:$A,0),28)</f>
        <v>3</v>
      </c>
      <c r="E173" t="str">
        <f>INDEX('SQL exported file_140'!$A:$BF,MATCH(final_list_140_v1[[#This Row],[id]],'SQL exported file_140'!$A:$A,0),51)</f>
        <v>Downtown</v>
      </c>
      <c r="F173" t="str">
        <f>INDEX('SQL exported file_140'!$A:$BF,MATCH(final_list_140_v1[[#This Row],[id]],'SQL exported file_140'!$A:$A,0),18)</f>
        <v>Washington Street, Boston, MA 02108, United States</v>
      </c>
      <c r="G173">
        <f>INDEX('SQL exported file_140'!$A:$BF,MATCH(final_list_140_v1[[#This Row],[id]],'SQL exported file_140'!$A:$A,0),34)</f>
        <v>1</v>
      </c>
      <c r="H173" t="b">
        <f>final_list_140_v1[[#This Row],[guests_included]]&gt;=final_list_140_v1[[#This Row],[beds]]</f>
        <v>0</v>
      </c>
      <c r="I173">
        <f>INDEX('SQL exported file_140'!$A:$BF,MATCH(final_list_140_v1[[#This Row],[id]],'SQL exported file_140'!$A:$A,0),35)</f>
        <v>0</v>
      </c>
      <c r="J173" cm="1">
        <f t="array" ref="J173">_xlfn.IFS(final_list_140_v1[[#This Row],[guests_included]]&gt;=final_list_140_v1[[#This Row],[beds]], INDEX(cost_count_140[#All],MATCH(final_list_140_v1[[#This Row],[id]],cost_count_140[[#All],[id]],0),7),final_list_140_v1[[#This Row],[guests_included]]&lt;final_list_140_v1[[#This Row],[beds]],INDEX(cost_count_140[#All],MATCH(final_list_140_v1[[#This Row],[id]],cost_count_140[[#All],[id]],0),7)+final_list_140_v1[[#This Row],[extra_people]]*(final_list_140_v1[[#This Row],[beds]]-final_list_140_v1[[#This Row],[guests_included]]))</f>
        <v>1231</v>
      </c>
    </row>
    <row r="174" spans="1:10" x14ac:dyDescent="0.3">
      <c r="A174" s="31">
        <v>2848330</v>
      </c>
      <c r="B174" t="str">
        <f>INDEX('SQL exported file_140'!$A:$BF,MATCH(final_list_140_v1[[#This Row],[id]],'SQL exported file_140'!$A:$A,0),24)</f>
        <v>Entire home/apt</v>
      </c>
      <c r="C174" t="str">
        <f>INDEX('SQL exported file_140'!$A:$BF,MATCH(final_list_140_v1[[#This Row],[id]],'SQL exported file_140'!$A:$A,0),29)</f>
        <v>Real Bed</v>
      </c>
      <c r="D174">
        <f>INDEX('SQL exported file_140'!$A:$BF,MATCH(final_list_140_v1[[#This Row],[id]],'SQL exported file_140'!$A:$A,0),28)</f>
        <v>3</v>
      </c>
      <c r="E174" t="str">
        <f>INDEX('SQL exported file_140'!$A:$BF,MATCH(final_list_140_v1[[#This Row],[id]],'SQL exported file_140'!$A:$A,0),51)</f>
        <v>Chinatown</v>
      </c>
      <c r="F174" t="str">
        <f>INDEX('SQL exported file_140'!$A:$BF,MATCH(final_list_140_v1[[#This Row],[id]],'SQL exported file_140'!$A:$A,0),18)</f>
        <v>Harvard Street, Boston, MA 02111, United States</v>
      </c>
      <c r="G174">
        <f>INDEX('SQL exported file_140'!$A:$BF,MATCH(final_list_140_v1[[#This Row],[id]],'SQL exported file_140'!$A:$A,0),34)</f>
        <v>3</v>
      </c>
      <c r="H174" t="b">
        <f>final_list_140_v1[[#This Row],[guests_included]]&gt;=final_list_140_v1[[#This Row],[beds]]</f>
        <v>1</v>
      </c>
      <c r="I174">
        <f>INDEX('SQL exported file_140'!$A:$BF,MATCH(final_list_140_v1[[#This Row],[id]],'SQL exported file_140'!$A:$A,0),35)</f>
        <v>30</v>
      </c>
      <c r="J174" cm="1">
        <f t="array" ref="J174">_xlfn.IFS(final_list_140_v1[[#This Row],[guests_included]]&gt;=final_list_140_v1[[#This Row],[beds]], INDEX(cost_count_140[#All],MATCH(final_list_140_v1[[#This Row],[id]],cost_count_140[[#All],[id]],0),7),final_list_140_v1[[#This Row],[guests_included]]&lt;final_list_140_v1[[#This Row],[beds]],INDEX(cost_count_140[#All],MATCH(final_list_140_v1[[#This Row],[id]],cost_count_140[[#All],[id]],0),7)+final_list_140_v1[[#This Row],[extra_people]]*(final_list_140_v1[[#This Row],[beds]]-final_list_140_v1[[#This Row],[guests_included]]))</f>
        <v>1245</v>
      </c>
    </row>
    <row r="175" spans="1:10" x14ac:dyDescent="0.3">
      <c r="A175" s="32">
        <v>2848362</v>
      </c>
      <c r="B175" t="str">
        <f>INDEX('SQL exported file_140'!$A:$BF,MATCH(final_list_140_v1[[#This Row],[id]],'SQL exported file_140'!$A:$A,0),24)</f>
        <v>Entire home/apt</v>
      </c>
      <c r="C175" t="str">
        <f>INDEX('SQL exported file_140'!$A:$BF,MATCH(final_list_140_v1[[#This Row],[id]],'SQL exported file_140'!$A:$A,0),29)</f>
        <v>Real Bed</v>
      </c>
      <c r="D175">
        <f>INDEX('SQL exported file_140'!$A:$BF,MATCH(final_list_140_v1[[#This Row],[id]],'SQL exported file_140'!$A:$A,0),28)</f>
        <v>3</v>
      </c>
      <c r="E175" t="str">
        <f>INDEX('SQL exported file_140'!$A:$BF,MATCH(final_list_140_v1[[#This Row],[id]],'SQL exported file_140'!$A:$A,0),51)</f>
        <v>Chinatown</v>
      </c>
      <c r="F175" t="str">
        <f>INDEX('SQL exported file_140'!$A:$BF,MATCH(final_list_140_v1[[#This Row],[id]],'SQL exported file_140'!$A:$A,0),18)</f>
        <v>Harvard Street, Boston, MA 02111, United States</v>
      </c>
      <c r="G175">
        <f>INDEX('SQL exported file_140'!$A:$BF,MATCH(final_list_140_v1[[#This Row],[id]],'SQL exported file_140'!$A:$A,0),34)</f>
        <v>3</v>
      </c>
      <c r="H175" t="b">
        <f>final_list_140_v1[[#This Row],[guests_included]]&gt;=final_list_140_v1[[#This Row],[beds]]</f>
        <v>1</v>
      </c>
      <c r="I175">
        <f>INDEX('SQL exported file_140'!$A:$BF,MATCH(final_list_140_v1[[#This Row],[id]],'SQL exported file_140'!$A:$A,0),35)</f>
        <v>25</v>
      </c>
      <c r="J175" cm="1">
        <f t="array" ref="J175">_xlfn.IFS(final_list_140_v1[[#This Row],[guests_included]]&gt;=final_list_140_v1[[#This Row],[beds]], INDEX(cost_count_140[#All],MATCH(final_list_140_v1[[#This Row],[id]],cost_count_140[[#All],[id]],0),7),final_list_140_v1[[#This Row],[guests_included]]&lt;final_list_140_v1[[#This Row],[beds]],INDEX(cost_count_140[#All],MATCH(final_list_140_v1[[#This Row],[id]],cost_count_140[[#All],[id]],0),7)+final_list_140_v1[[#This Row],[extra_people]]*(final_list_140_v1[[#This Row],[beds]]-final_list_140_v1[[#This Row],[guests_included]]))</f>
        <v>1245</v>
      </c>
    </row>
    <row r="176" spans="1:10" x14ac:dyDescent="0.3">
      <c r="A176" s="31">
        <v>4106372</v>
      </c>
      <c r="B176" t="str">
        <f>INDEX('SQL exported file_140'!$A:$BF,MATCH(final_list_140_v1[[#This Row],[id]],'SQL exported file_140'!$A:$A,0),24)</f>
        <v>Entire home/apt</v>
      </c>
      <c r="C176" t="str">
        <f>INDEX('SQL exported file_140'!$A:$BF,MATCH(final_list_140_v1[[#This Row],[id]],'SQL exported file_140'!$A:$A,0),29)</f>
        <v>Real Bed</v>
      </c>
      <c r="D176">
        <f>INDEX('SQL exported file_140'!$A:$BF,MATCH(final_list_140_v1[[#This Row],[id]],'SQL exported file_140'!$A:$A,0),28)</f>
        <v>3</v>
      </c>
      <c r="E176" t="str">
        <f>INDEX('SQL exported file_140'!$A:$BF,MATCH(final_list_140_v1[[#This Row],[id]],'SQL exported file_140'!$A:$A,0),51)</f>
        <v>Allston</v>
      </c>
      <c r="F176" t="str">
        <f>INDEX('SQL exported file_140'!$A:$BF,MATCH(final_list_140_v1[[#This Row],[id]],'SQL exported file_140'!$A:$A,0),18)</f>
        <v>Gardner Street, Boston, MA 02134, United States</v>
      </c>
      <c r="G176">
        <f>INDEX('SQL exported file_140'!$A:$BF,MATCH(final_list_140_v1[[#This Row],[id]],'SQL exported file_140'!$A:$A,0),34)</f>
        <v>3</v>
      </c>
      <c r="H176" t="b">
        <f>final_list_140_v1[[#This Row],[guests_included]]&gt;=final_list_140_v1[[#This Row],[beds]]</f>
        <v>1</v>
      </c>
      <c r="I176">
        <f>INDEX('SQL exported file_140'!$A:$BF,MATCH(final_list_140_v1[[#This Row],[id]],'SQL exported file_140'!$A:$A,0),35)</f>
        <v>20</v>
      </c>
      <c r="J176" cm="1">
        <f t="array" ref="J176">_xlfn.IFS(final_list_140_v1[[#This Row],[guests_included]]&gt;=final_list_140_v1[[#This Row],[beds]], INDEX(cost_count_140[#All],MATCH(final_list_140_v1[[#This Row],[id]],cost_count_140[[#All],[id]],0),7),final_list_140_v1[[#This Row],[guests_included]]&lt;final_list_140_v1[[#This Row],[beds]],INDEX(cost_count_140[#All],MATCH(final_list_140_v1[[#This Row],[id]],cost_count_140[[#All],[id]],0),7)+final_list_140_v1[[#This Row],[extra_people]]*(final_list_140_v1[[#This Row],[beds]]-final_list_140_v1[[#This Row],[guests_included]]))</f>
        <v>1250</v>
      </c>
    </row>
    <row r="177" spans="1:10" x14ac:dyDescent="0.3">
      <c r="A177" s="32">
        <v>4861476</v>
      </c>
      <c r="B177" t="str">
        <f>INDEX('SQL exported file_140'!$A:$BF,MATCH(final_list_140_v1[[#This Row],[id]],'SQL exported file_140'!$A:$A,0),24)</f>
        <v>Entire home/apt</v>
      </c>
      <c r="C177" t="str">
        <f>INDEX('SQL exported file_140'!$A:$BF,MATCH(final_list_140_v1[[#This Row],[id]],'SQL exported file_140'!$A:$A,0),29)</f>
        <v>Real Bed</v>
      </c>
      <c r="D177">
        <f>INDEX('SQL exported file_140'!$A:$BF,MATCH(final_list_140_v1[[#This Row],[id]],'SQL exported file_140'!$A:$A,0),28)</f>
        <v>3</v>
      </c>
      <c r="E177" t="str">
        <f>INDEX('SQL exported file_140'!$A:$BF,MATCH(final_list_140_v1[[#This Row],[id]],'SQL exported file_140'!$A:$A,0),51)</f>
        <v>Allston</v>
      </c>
      <c r="F177" t="str">
        <f>INDEX('SQL exported file_140'!$A:$BF,MATCH(final_list_140_v1[[#This Row],[id]],'SQL exported file_140'!$A:$A,0),18)</f>
        <v>Gardner Street, Boston, MA 02134, United States</v>
      </c>
      <c r="G177">
        <f>INDEX('SQL exported file_140'!$A:$BF,MATCH(final_list_140_v1[[#This Row],[id]],'SQL exported file_140'!$A:$A,0),34)</f>
        <v>3</v>
      </c>
      <c r="H177" t="b">
        <f>final_list_140_v1[[#This Row],[guests_included]]&gt;=final_list_140_v1[[#This Row],[beds]]</f>
        <v>1</v>
      </c>
      <c r="I177">
        <f>INDEX('SQL exported file_140'!$A:$BF,MATCH(final_list_140_v1[[#This Row],[id]],'SQL exported file_140'!$A:$A,0),35)</f>
        <v>20</v>
      </c>
      <c r="J177" cm="1">
        <f t="array" ref="J177">_xlfn.IFS(final_list_140_v1[[#This Row],[guests_included]]&gt;=final_list_140_v1[[#This Row],[beds]], INDEX(cost_count_140[#All],MATCH(final_list_140_v1[[#This Row],[id]],cost_count_140[[#All],[id]],0),7),final_list_140_v1[[#This Row],[guests_included]]&lt;final_list_140_v1[[#This Row],[beds]],INDEX(cost_count_140[#All],MATCH(final_list_140_v1[[#This Row],[id]],cost_count_140[[#All],[id]],0),7)+final_list_140_v1[[#This Row],[extra_people]]*(final_list_140_v1[[#This Row],[beds]]-final_list_140_v1[[#This Row],[guests_included]]))</f>
        <v>1250</v>
      </c>
    </row>
    <row r="178" spans="1:10" x14ac:dyDescent="0.3">
      <c r="A178" s="31">
        <v>6119918</v>
      </c>
      <c r="B178" t="str">
        <f>INDEX('SQL exported file_140'!$A:$BF,MATCH(final_list_140_v1[[#This Row],[id]],'SQL exported file_140'!$A:$A,0),24)</f>
        <v>Entire home/apt</v>
      </c>
      <c r="C178" t="str">
        <f>INDEX('SQL exported file_140'!$A:$BF,MATCH(final_list_140_v1[[#This Row],[id]],'SQL exported file_140'!$A:$A,0),29)</f>
        <v>Real Bed</v>
      </c>
      <c r="D178">
        <f>INDEX('SQL exported file_140'!$A:$BF,MATCH(final_list_140_v1[[#This Row],[id]],'SQL exported file_140'!$A:$A,0),28)</f>
        <v>2</v>
      </c>
      <c r="E178" t="str">
        <f>INDEX('SQL exported file_140'!$A:$BF,MATCH(final_list_140_v1[[#This Row],[id]],'SQL exported file_140'!$A:$A,0),51)</f>
        <v>Brighton</v>
      </c>
      <c r="F178" t="str">
        <f>INDEX('SQL exported file_140'!$A:$BF,MATCH(final_list_140_v1[[#This Row],[id]],'SQL exported file_140'!$A:$A,0),18)</f>
        <v>Corey Road, Boston, MA 02135, United States</v>
      </c>
      <c r="G178">
        <f>INDEX('SQL exported file_140'!$A:$BF,MATCH(final_list_140_v1[[#This Row],[id]],'SQL exported file_140'!$A:$A,0),34)</f>
        <v>2</v>
      </c>
      <c r="H178" t="b">
        <f>final_list_140_v1[[#This Row],[guests_included]]&gt;=final_list_140_v1[[#This Row],[beds]]</f>
        <v>1</v>
      </c>
      <c r="I178">
        <f>INDEX('SQL exported file_140'!$A:$BF,MATCH(final_list_140_v1[[#This Row],[id]],'SQL exported file_140'!$A:$A,0),35)</f>
        <v>50</v>
      </c>
      <c r="J178" cm="1">
        <f t="array" ref="J178">_xlfn.IFS(final_list_140_v1[[#This Row],[guests_included]]&gt;=final_list_140_v1[[#This Row],[beds]], INDEX(cost_count_140[#All],MATCH(final_list_140_v1[[#This Row],[id]],cost_count_140[[#All],[id]],0),7),final_list_140_v1[[#This Row],[guests_included]]&lt;final_list_140_v1[[#This Row],[beds]],INDEX(cost_count_140[#All],MATCH(final_list_140_v1[[#This Row],[id]],cost_count_140[[#All],[id]],0),7)+final_list_140_v1[[#This Row],[extra_people]]*(final_list_140_v1[[#This Row],[beds]]-final_list_140_v1[[#This Row],[guests_included]]))</f>
        <v>1288</v>
      </c>
    </row>
    <row r="179" spans="1:10" x14ac:dyDescent="0.3">
      <c r="A179" s="31">
        <v>2658094</v>
      </c>
      <c r="B179" t="str">
        <f>INDEX('SQL exported file_140'!$A:$BF,MATCH(final_list_140_v1[[#This Row],[id]],'SQL exported file_140'!$A:$A,0),24)</f>
        <v>Entire home/apt</v>
      </c>
      <c r="C179" t="str">
        <f>INDEX('SQL exported file_140'!$A:$BF,MATCH(final_list_140_v1[[#This Row],[id]],'SQL exported file_140'!$A:$A,0),29)</f>
        <v>Real Bed</v>
      </c>
      <c r="D179">
        <f>INDEX('SQL exported file_140'!$A:$BF,MATCH(final_list_140_v1[[#This Row],[id]],'SQL exported file_140'!$A:$A,0),28)</f>
        <v>4</v>
      </c>
      <c r="E179" t="str">
        <f>INDEX('SQL exported file_140'!$A:$BF,MATCH(final_list_140_v1[[#This Row],[id]],'SQL exported file_140'!$A:$A,0),51)</f>
        <v>North End</v>
      </c>
      <c r="F179" t="str">
        <f>INDEX('SQL exported file_140'!$A:$BF,MATCH(final_list_140_v1[[#This Row],[id]],'SQL exported file_140'!$A:$A,0),18)</f>
        <v>Hanover Street, Boston, MA 02108, United States</v>
      </c>
      <c r="G179">
        <f>INDEX('SQL exported file_140'!$A:$BF,MATCH(final_list_140_v1[[#This Row],[id]],'SQL exported file_140'!$A:$A,0),34)</f>
        <v>5</v>
      </c>
      <c r="H179" t="b">
        <f>final_list_140_v1[[#This Row],[guests_included]]&gt;=final_list_140_v1[[#This Row],[beds]]</f>
        <v>1</v>
      </c>
      <c r="I179">
        <f>INDEX('SQL exported file_140'!$A:$BF,MATCH(final_list_140_v1[[#This Row],[id]],'SQL exported file_140'!$A:$A,0),35)</f>
        <v>25</v>
      </c>
      <c r="J179" cm="1">
        <f t="array" ref="J179">_xlfn.IFS(final_list_140_v1[[#This Row],[guests_included]]&gt;=final_list_140_v1[[#This Row],[beds]], INDEX(cost_count_140[#All],MATCH(final_list_140_v1[[#This Row],[id]],cost_count_140[[#All],[id]],0),7),final_list_140_v1[[#This Row],[guests_included]]&lt;final_list_140_v1[[#This Row],[beds]],INDEX(cost_count_140[#All],MATCH(final_list_140_v1[[#This Row],[id]],cost_count_140[[#All],[id]],0),7)+final_list_140_v1[[#This Row],[extra_people]]*(final_list_140_v1[[#This Row],[beds]]-final_list_140_v1[[#This Row],[guests_included]]))</f>
        <v>1292</v>
      </c>
    </row>
    <row r="180" spans="1:10" x14ac:dyDescent="0.3">
      <c r="A180" s="32">
        <v>9109401</v>
      </c>
      <c r="B180" t="str">
        <f>INDEX('SQL exported file_140'!$A:$BF,MATCH(final_list_140_v1[[#This Row],[id]],'SQL exported file_140'!$A:$A,0),24)</f>
        <v>Entire home/apt</v>
      </c>
      <c r="C180" t="str">
        <f>INDEX('SQL exported file_140'!$A:$BF,MATCH(final_list_140_v1[[#This Row],[id]],'SQL exported file_140'!$A:$A,0),29)</f>
        <v>Real Bed</v>
      </c>
      <c r="D180">
        <f>INDEX('SQL exported file_140'!$A:$BF,MATCH(final_list_140_v1[[#This Row],[id]],'SQL exported file_140'!$A:$A,0),28)</f>
        <v>3</v>
      </c>
      <c r="E180" t="str">
        <f>INDEX('SQL exported file_140'!$A:$BF,MATCH(final_list_140_v1[[#This Row],[id]],'SQL exported file_140'!$A:$A,0),51)</f>
        <v>Allston</v>
      </c>
      <c r="F180" t="str">
        <f>INDEX('SQL exported file_140'!$A:$BF,MATCH(final_list_140_v1[[#This Row],[id]],'SQL exported file_140'!$A:$A,0),18)</f>
        <v>Cambridge Street, Boston, MA 02134, United States</v>
      </c>
      <c r="G180">
        <f>INDEX('SQL exported file_140'!$A:$BF,MATCH(final_list_140_v1[[#This Row],[id]],'SQL exported file_140'!$A:$A,0),34)</f>
        <v>6</v>
      </c>
      <c r="H180" t="b">
        <f>final_list_140_v1[[#This Row],[guests_included]]&gt;=final_list_140_v1[[#This Row],[beds]]</f>
        <v>1</v>
      </c>
      <c r="I180">
        <f>INDEX('SQL exported file_140'!$A:$BF,MATCH(final_list_140_v1[[#This Row],[id]],'SQL exported file_140'!$A:$A,0),35)</f>
        <v>0</v>
      </c>
      <c r="J180" cm="1">
        <f t="array" ref="J180">_xlfn.IFS(final_list_140_v1[[#This Row],[guests_included]]&gt;=final_list_140_v1[[#This Row],[beds]], INDEX(cost_count_140[#All],MATCH(final_list_140_v1[[#This Row],[id]],cost_count_140[[#All],[id]],0),7),final_list_140_v1[[#This Row],[guests_included]]&lt;final_list_140_v1[[#This Row],[beds]],INDEX(cost_count_140[#All],MATCH(final_list_140_v1[[#This Row],[id]],cost_count_140[[#All],[id]],0),7)+final_list_140_v1[[#This Row],[extra_people]]*(final_list_140_v1[[#This Row],[beds]]-final_list_140_v1[[#This Row],[guests_included]]))</f>
        <v>1380</v>
      </c>
    </row>
    <row r="181" spans="1:10" x14ac:dyDescent="0.3">
      <c r="A181" s="32">
        <v>12987348</v>
      </c>
      <c r="B181" t="str">
        <f>INDEX('SQL exported file_140'!$A:$BF,MATCH(final_list_140_v1[[#This Row],[id]],'SQL exported file_140'!$A:$A,0),24)</f>
        <v>Entire home/apt</v>
      </c>
      <c r="C181" t="str">
        <f>INDEX('SQL exported file_140'!$A:$BF,MATCH(final_list_140_v1[[#This Row],[id]],'SQL exported file_140'!$A:$A,0),29)</f>
        <v>Real Bed</v>
      </c>
      <c r="D181">
        <f>INDEX('SQL exported file_140'!$A:$BF,MATCH(final_list_140_v1[[#This Row],[id]],'SQL exported file_140'!$A:$A,0),28)</f>
        <v>3</v>
      </c>
      <c r="E181" t="str">
        <f>INDEX('SQL exported file_140'!$A:$BF,MATCH(final_list_140_v1[[#This Row],[id]],'SQL exported file_140'!$A:$A,0),51)</f>
        <v>Downtown</v>
      </c>
      <c r="F181" t="str">
        <f>INDEX('SQL exported file_140'!$A:$BF,MATCH(final_list_140_v1[[#This Row],[id]],'SQL exported file_140'!$A:$A,0),18)</f>
        <v>Milk Street, Boston, MA 02109, United States</v>
      </c>
      <c r="G181">
        <f>INDEX('SQL exported file_140'!$A:$BF,MATCH(final_list_140_v1[[#This Row],[id]],'SQL exported file_140'!$A:$A,0),34)</f>
        <v>1</v>
      </c>
      <c r="H181" t="b">
        <f>final_list_140_v1[[#This Row],[guests_included]]&gt;=final_list_140_v1[[#This Row],[beds]]</f>
        <v>0</v>
      </c>
      <c r="I181">
        <f>INDEX('SQL exported file_140'!$A:$BF,MATCH(final_list_140_v1[[#This Row],[id]],'SQL exported file_140'!$A:$A,0),35)</f>
        <v>0</v>
      </c>
      <c r="J181" cm="1">
        <f t="array" ref="J181">_xlfn.IFS(final_list_140_v1[[#This Row],[guests_included]]&gt;=final_list_140_v1[[#This Row],[beds]], INDEX(cost_count_140[#All],MATCH(final_list_140_v1[[#This Row],[id]],cost_count_140[[#All],[id]],0),7),final_list_140_v1[[#This Row],[guests_included]]&lt;final_list_140_v1[[#This Row],[beds]],INDEX(cost_count_140[#All],MATCH(final_list_140_v1[[#This Row],[id]],cost_count_140[[#All],[id]],0),7)+final_list_140_v1[[#This Row],[extra_people]]*(final_list_140_v1[[#This Row],[beds]]-final_list_140_v1[[#This Row],[guests_included]]))</f>
        <v>1407</v>
      </c>
    </row>
    <row r="182" spans="1:10" x14ac:dyDescent="0.3">
      <c r="A182" s="32">
        <v>13275308</v>
      </c>
      <c r="B182" t="str">
        <f>INDEX('SQL exported file_140'!$A:$BF,MATCH(final_list_140_v1[[#This Row],[id]],'SQL exported file_140'!$A:$A,0),24)</f>
        <v>Entire home/apt</v>
      </c>
      <c r="C182" t="str">
        <f>INDEX('SQL exported file_140'!$A:$BF,MATCH(final_list_140_v1[[#This Row],[id]],'SQL exported file_140'!$A:$A,0),29)</f>
        <v>Real Bed</v>
      </c>
      <c r="D182">
        <f>INDEX('SQL exported file_140'!$A:$BF,MATCH(final_list_140_v1[[#This Row],[id]],'SQL exported file_140'!$A:$A,0),28)</f>
        <v>3</v>
      </c>
      <c r="E182" t="str">
        <f>INDEX('SQL exported file_140'!$A:$BF,MATCH(final_list_140_v1[[#This Row],[id]],'SQL exported file_140'!$A:$A,0),51)</f>
        <v>Downtown</v>
      </c>
      <c r="F182" t="str">
        <f>INDEX('SQL exported file_140'!$A:$BF,MATCH(final_list_140_v1[[#This Row],[id]],'SQL exported file_140'!$A:$A,0),18)</f>
        <v>Milk Street, Boston, MA 02109, United States</v>
      </c>
      <c r="G182">
        <f>INDEX('SQL exported file_140'!$A:$BF,MATCH(final_list_140_v1[[#This Row],[id]],'SQL exported file_140'!$A:$A,0),34)</f>
        <v>1</v>
      </c>
      <c r="H182" t="b">
        <f>final_list_140_v1[[#This Row],[guests_included]]&gt;=final_list_140_v1[[#This Row],[beds]]</f>
        <v>0</v>
      </c>
      <c r="I182">
        <f>INDEX('SQL exported file_140'!$A:$BF,MATCH(final_list_140_v1[[#This Row],[id]],'SQL exported file_140'!$A:$A,0),35)</f>
        <v>0</v>
      </c>
      <c r="J182" cm="1">
        <f t="array" ref="J182">_xlfn.IFS(final_list_140_v1[[#This Row],[guests_included]]&gt;=final_list_140_v1[[#This Row],[beds]], INDEX(cost_count_140[#All],MATCH(final_list_140_v1[[#This Row],[id]],cost_count_140[[#All],[id]],0),7),final_list_140_v1[[#This Row],[guests_included]]&lt;final_list_140_v1[[#This Row],[beds]],INDEX(cost_count_140[#All],MATCH(final_list_140_v1[[#This Row],[id]],cost_count_140[[#All],[id]],0),7)+final_list_140_v1[[#This Row],[extra_people]]*(final_list_140_v1[[#This Row],[beds]]-final_list_140_v1[[#This Row],[guests_included]]))</f>
        <v>1407</v>
      </c>
    </row>
    <row r="183" spans="1:10" x14ac:dyDescent="0.3">
      <c r="A183" s="32">
        <v>12708781</v>
      </c>
      <c r="B183" t="str">
        <f>INDEX('SQL exported file_140'!$A:$BF,MATCH(final_list_140_v1[[#This Row],[id]],'SQL exported file_140'!$A:$A,0),24)</f>
        <v>Entire home/apt</v>
      </c>
      <c r="C183" t="str">
        <f>INDEX('SQL exported file_140'!$A:$BF,MATCH(final_list_140_v1[[#This Row],[id]],'SQL exported file_140'!$A:$A,0),29)</f>
        <v>Real Bed</v>
      </c>
      <c r="D183">
        <f>INDEX('SQL exported file_140'!$A:$BF,MATCH(final_list_140_v1[[#This Row],[id]],'SQL exported file_140'!$A:$A,0),28)</f>
        <v>5</v>
      </c>
      <c r="E183" t="str">
        <f>INDEX('SQL exported file_140'!$A:$BF,MATCH(final_list_140_v1[[#This Row],[id]],'SQL exported file_140'!$A:$A,0),51)</f>
        <v>West Roxbury</v>
      </c>
      <c r="F183" t="str">
        <f>INDEX('SQL exported file_140'!$A:$BF,MATCH(final_list_140_v1[[#This Row],[id]],'SQL exported file_140'!$A:$A,0),18)</f>
        <v>Glenham Street, Boston, MA 02132, United States</v>
      </c>
      <c r="G183">
        <f>INDEX('SQL exported file_140'!$A:$BF,MATCH(final_list_140_v1[[#This Row],[id]],'SQL exported file_140'!$A:$A,0),34)</f>
        <v>4</v>
      </c>
      <c r="H183" t="b">
        <f>final_list_140_v1[[#This Row],[guests_included]]&gt;=final_list_140_v1[[#This Row],[beds]]</f>
        <v>0</v>
      </c>
      <c r="I183">
        <f>INDEX('SQL exported file_140'!$A:$BF,MATCH(final_list_140_v1[[#This Row],[id]],'SQL exported file_140'!$A:$A,0),35)</f>
        <v>25</v>
      </c>
      <c r="J183" cm="1">
        <f t="array" ref="J183">_xlfn.IFS(final_list_140_v1[[#This Row],[guests_included]]&gt;=final_list_140_v1[[#This Row],[beds]], INDEX(cost_count_140[#All],MATCH(final_list_140_v1[[#This Row],[id]],cost_count_140[[#All],[id]],0),7),final_list_140_v1[[#This Row],[guests_included]]&lt;final_list_140_v1[[#This Row],[beds]],INDEX(cost_count_140[#All],MATCH(final_list_140_v1[[#This Row],[id]],cost_count_140[[#All],[id]],0),7)+final_list_140_v1[[#This Row],[extra_people]]*(final_list_140_v1[[#This Row],[beds]]-final_list_140_v1[[#This Row],[guests_included]]))</f>
        <v>1409</v>
      </c>
    </row>
    <row r="184" spans="1:10" x14ac:dyDescent="0.3">
      <c r="A184" s="31">
        <v>13005579</v>
      </c>
      <c r="B184" t="str">
        <f>INDEX('SQL exported file_140'!$A:$BF,MATCH(final_list_140_v1[[#This Row],[id]],'SQL exported file_140'!$A:$A,0),24)</f>
        <v>Entire home/apt</v>
      </c>
      <c r="C184" t="str">
        <f>INDEX('SQL exported file_140'!$A:$BF,MATCH(final_list_140_v1[[#This Row],[id]],'SQL exported file_140'!$A:$A,0),29)</f>
        <v>Real Bed</v>
      </c>
      <c r="D184">
        <f>INDEX('SQL exported file_140'!$A:$BF,MATCH(final_list_140_v1[[#This Row],[id]],'SQL exported file_140'!$A:$A,0),28)</f>
        <v>2</v>
      </c>
      <c r="E184" t="str">
        <f>INDEX('SQL exported file_140'!$A:$BF,MATCH(final_list_140_v1[[#This Row],[id]],'SQL exported file_140'!$A:$A,0),51)</f>
        <v>North End</v>
      </c>
      <c r="F184" t="str">
        <f>INDEX('SQL exported file_140'!$A:$BF,MATCH(final_list_140_v1[[#This Row],[id]],'SQL exported file_140'!$A:$A,0),18)</f>
        <v>Hanover Street, Boston, MA 02109, United States</v>
      </c>
      <c r="G184">
        <f>INDEX('SQL exported file_140'!$A:$BF,MATCH(final_list_140_v1[[#This Row],[id]],'SQL exported file_140'!$A:$A,0),34)</f>
        <v>1</v>
      </c>
      <c r="H184" t="b">
        <f>final_list_140_v1[[#This Row],[guests_included]]&gt;=final_list_140_v1[[#This Row],[beds]]</f>
        <v>0</v>
      </c>
      <c r="I184">
        <f>INDEX('SQL exported file_140'!$A:$BF,MATCH(final_list_140_v1[[#This Row],[id]],'SQL exported file_140'!$A:$A,0),35)</f>
        <v>0</v>
      </c>
      <c r="J184" cm="1">
        <f t="array" ref="J184">_xlfn.IFS(final_list_140_v1[[#This Row],[guests_included]]&gt;=final_list_140_v1[[#This Row],[beds]], INDEX(cost_count_140[#All],MATCH(final_list_140_v1[[#This Row],[id]],cost_count_140[[#All],[id]],0),7),final_list_140_v1[[#This Row],[guests_included]]&lt;final_list_140_v1[[#This Row],[beds]],INDEX(cost_count_140[#All],MATCH(final_list_140_v1[[#This Row],[id]],cost_count_140[[#All],[id]],0),7)+final_list_140_v1[[#This Row],[extra_people]]*(final_list_140_v1[[#This Row],[beds]]-final_list_140_v1[[#This Row],[guests_included]]))</f>
        <v>1439</v>
      </c>
    </row>
    <row r="185" spans="1:10" x14ac:dyDescent="0.3">
      <c r="A185" s="32">
        <v>13733887</v>
      </c>
      <c r="B185" t="str">
        <f>INDEX('SQL exported file_140'!$A:$BF,MATCH(final_list_140_v1[[#This Row],[id]],'SQL exported file_140'!$A:$A,0),24)</f>
        <v>Entire home/apt</v>
      </c>
      <c r="C185" t="str">
        <f>INDEX('SQL exported file_140'!$A:$BF,MATCH(final_list_140_v1[[#This Row],[id]],'SQL exported file_140'!$A:$A,0),29)</f>
        <v>Real Bed</v>
      </c>
      <c r="D185">
        <f>INDEX('SQL exported file_140'!$A:$BF,MATCH(final_list_140_v1[[#This Row],[id]],'SQL exported file_140'!$A:$A,0),28)</f>
        <v>3</v>
      </c>
      <c r="E185" t="str">
        <f>INDEX('SQL exported file_140'!$A:$BF,MATCH(final_list_140_v1[[#This Row],[id]],'SQL exported file_140'!$A:$A,0),51)</f>
        <v>Allston</v>
      </c>
      <c r="F185" t="str">
        <f>INDEX('SQL exported file_140'!$A:$BF,MATCH(final_list_140_v1[[#This Row],[id]],'SQL exported file_140'!$A:$A,0),18)</f>
        <v>Pratt Street, Boston, MA 02134, United States</v>
      </c>
      <c r="G185">
        <f>INDEX('SQL exported file_140'!$A:$BF,MATCH(final_list_140_v1[[#This Row],[id]],'SQL exported file_140'!$A:$A,0),34)</f>
        <v>5</v>
      </c>
      <c r="H185" t="b">
        <f>final_list_140_v1[[#This Row],[guests_included]]&gt;=final_list_140_v1[[#This Row],[beds]]</f>
        <v>1</v>
      </c>
      <c r="I185">
        <f>INDEX('SQL exported file_140'!$A:$BF,MATCH(final_list_140_v1[[#This Row],[id]],'SQL exported file_140'!$A:$A,0),35)</f>
        <v>20</v>
      </c>
      <c r="J185" cm="1">
        <f t="array" ref="J185">_xlfn.IFS(final_list_140_v1[[#This Row],[guests_included]]&gt;=final_list_140_v1[[#This Row],[beds]], INDEX(cost_count_140[#All],MATCH(final_list_140_v1[[#This Row],[id]],cost_count_140[[#All],[id]],0),7),final_list_140_v1[[#This Row],[guests_included]]&lt;final_list_140_v1[[#This Row],[beds]],INDEX(cost_count_140[#All],MATCH(final_list_140_v1[[#This Row],[id]],cost_count_140[[#All],[id]],0),7)+final_list_140_v1[[#This Row],[extra_people]]*(final_list_140_v1[[#This Row],[beds]]-final_list_140_v1[[#This Row],[guests_included]]))</f>
        <v>1442</v>
      </c>
    </row>
    <row r="186" spans="1:10" x14ac:dyDescent="0.3">
      <c r="A186" s="32">
        <v>11223924</v>
      </c>
      <c r="B186" t="str">
        <f>INDEX('SQL exported file_140'!$A:$BF,MATCH(final_list_140_v1[[#This Row],[id]],'SQL exported file_140'!$A:$A,0),24)</f>
        <v>Entire home/apt</v>
      </c>
      <c r="C186" t="str">
        <f>INDEX('SQL exported file_140'!$A:$BF,MATCH(final_list_140_v1[[#This Row],[id]],'SQL exported file_140'!$A:$A,0),29)</f>
        <v>Real Bed</v>
      </c>
      <c r="D186">
        <f>INDEX('SQL exported file_140'!$A:$BF,MATCH(final_list_140_v1[[#This Row],[id]],'SQL exported file_140'!$A:$A,0),28)</f>
        <v>1</v>
      </c>
      <c r="E186" t="str">
        <f>INDEX('SQL exported file_140'!$A:$BF,MATCH(final_list_140_v1[[#This Row],[id]],'SQL exported file_140'!$A:$A,0),51)</f>
        <v>North End</v>
      </c>
      <c r="F186" t="str">
        <f>INDEX('SQL exported file_140'!$A:$BF,MATCH(final_list_140_v1[[#This Row],[id]],'SQL exported file_140'!$A:$A,0),18)</f>
        <v>Fleet Street, Boston, MA 02109, United States</v>
      </c>
      <c r="G186">
        <f>INDEX('SQL exported file_140'!$A:$BF,MATCH(final_list_140_v1[[#This Row],[id]],'SQL exported file_140'!$A:$A,0),34)</f>
        <v>3</v>
      </c>
      <c r="H186" t="b">
        <f>final_list_140_v1[[#This Row],[guests_included]]&gt;=final_list_140_v1[[#This Row],[beds]]</f>
        <v>1</v>
      </c>
      <c r="I186">
        <f>INDEX('SQL exported file_140'!$A:$BF,MATCH(final_list_140_v1[[#This Row],[id]],'SQL exported file_140'!$A:$A,0),35)</f>
        <v>40</v>
      </c>
      <c r="J186" cm="1">
        <f t="array" ref="J186">_xlfn.IFS(final_list_140_v1[[#This Row],[guests_included]]&gt;=final_list_140_v1[[#This Row],[beds]], INDEX(cost_count_140[#All],MATCH(final_list_140_v1[[#This Row],[id]],cost_count_140[[#All],[id]],0),7),final_list_140_v1[[#This Row],[guests_included]]&lt;final_list_140_v1[[#This Row],[beds]],INDEX(cost_count_140[#All],MATCH(final_list_140_v1[[#This Row],[id]],cost_count_140[[#All],[id]],0),7)+final_list_140_v1[[#This Row],[extra_people]]*(final_list_140_v1[[#This Row],[beds]]-final_list_140_v1[[#This Row],[guests_included]]))</f>
        <v>1454</v>
      </c>
    </row>
    <row r="187" spans="1:10" x14ac:dyDescent="0.3">
      <c r="A187" s="32">
        <v>3528826</v>
      </c>
      <c r="B187" t="str">
        <f>INDEX('SQL exported file_140'!$A:$BF,MATCH(final_list_140_v1[[#This Row],[id]],'SQL exported file_140'!$A:$A,0),24)</f>
        <v>Entire home/apt</v>
      </c>
      <c r="C187" t="str">
        <f>INDEX('SQL exported file_140'!$A:$BF,MATCH(final_list_140_v1[[#This Row],[id]],'SQL exported file_140'!$A:$A,0),29)</f>
        <v>Real Bed</v>
      </c>
      <c r="D187">
        <f>INDEX('SQL exported file_140'!$A:$BF,MATCH(final_list_140_v1[[#This Row],[id]],'SQL exported file_140'!$A:$A,0),28)</f>
        <v>1</v>
      </c>
      <c r="E187" t="str">
        <f>INDEX('SQL exported file_140'!$A:$BF,MATCH(final_list_140_v1[[#This Row],[id]],'SQL exported file_140'!$A:$A,0),51)</f>
        <v>Back Bay</v>
      </c>
      <c r="F187" t="str">
        <f>INDEX('SQL exported file_140'!$A:$BF,MATCH(final_list_140_v1[[#This Row],[id]],'SQL exported file_140'!$A:$A,0),18)</f>
        <v>Beacon Street, Boston, MA 02116, United States</v>
      </c>
      <c r="G187">
        <f>INDEX('SQL exported file_140'!$A:$BF,MATCH(final_list_140_v1[[#This Row],[id]],'SQL exported file_140'!$A:$A,0),34)</f>
        <v>4</v>
      </c>
      <c r="H187" t="b">
        <f>final_list_140_v1[[#This Row],[guests_included]]&gt;=final_list_140_v1[[#This Row],[beds]]</f>
        <v>1</v>
      </c>
      <c r="I187">
        <f>INDEX('SQL exported file_140'!$A:$BF,MATCH(final_list_140_v1[[#This Row],[id]],'SQL exported file_140'!$A:$A,0),35)</f>
        <v>50</v>
      </c>
      <c r="J187" cm="1">
        <f t="array" ref="J187">_xlfn.IFS(final_list_140_v1[[#This Row],[guests_included]]&gt;=final_list_140_v1[[#This Row],[beds]], INDEX(cost_count_140[#All],MATCH(final_list_140_v1[[#This Row],[id]],cost_count_140[[#All],[id]],0),7),final_list_140_v1[[#This Row],[guests_included]]&lt;final_list_140_v1[[#This Row],[beds]],INDEX(cost_count_140[#All],MATCH(final_list_140_v1[[#This Row],[id]],cost_count_140[[#All],[id]],0),7)+final_list_140_v1[[#This Row],[extra_people]]*(final_list_140_v1[[#This Row],[beds]]-final_list_140_v1[[#This Row],[guests_included]]))</f>
        <v>1502</v>
      </c>
    </row>
    <row r="188" spans="1:10" x14ac:dyDescent="0.3">
      <c r="A188" s="32">
        <v>7181950</v>
      </c>
      <c r="B188" t="str">
        <f>INDEX('SQL exported file_140'!$A:$BF,MATCH(final_list_140_v1[[#This Row],[id]],'SQL exported file_140'!$A:$A,0),24)</f>
        <v>Entire home/apt</v>
      </c>
      <c r="C188" t="str">
        <f>INDEX('SQL exported file_140'!$A:$BF,MATCH(final_list_140_v1[[#This Row],[id]],'SQL exported file_140'!$A:$A,0),29)</f>
        <v>Real Bed</v>
      </c>
      <c r="D188">
        <f>INDEX('SQL exported file_140'!$A:$BF,MATCH(final_list_140_v1[[#This Row],[id]],'SQL exported file_140'!$A:$A,0),28)</f>
        <v>1</v>
      </c>
      <c r="E188" t="str">
        <f>INDEX('SQL exported file_140'!$A:$BF,MATCH(final_list_140_v1[[#This Row],[id]],'SQL exported file_140'!$A:$A,0),51)</f>
        <v>North End</v>
      </c>
      <c r="F188" t="str">
        <f>INDEX('SQL exported file_140'!$A:$BF,MATCH(final_list_140_v1[[#This Row],[id]],'SQL exported file_140'!$A:$A,0),18)</f>
        <v>North Street, Boston, MA 02113, United States</v>
      </c>
      <c r="G188">
        <f>INDEX('SQL exported file_140'!$A:$BF,MATCH(final_list_140_v1[[#This Row],[id]],'SQL exported file_140'!$A:$A,0),34)</f>
        <v>3</v>
      </c>
      <c r="H188" t="b">
        <f>final_list_140_v1[[#This Row],[guests_included]]&gt;=final_list_140_v1[[#This Row],[beds]]</f>
        <v>1</v>
      </c>
      <c r="I188">
        <f>INDEX('SQL exported file_140'!$A:$BF,MATCH(final_list_140_v1[[#This Row],[id]],'SQL exported file_140'!$A:$A,0),35)</f>
        <v>30</v>
      </c>
      <c r="J188" cm="1">
        <f t="array" ref="J188">_xlfn.IFS(final_list_140_v1[[#This Row],[guests_included]]&gt;=final_list_140_v1[[#This Row],[beds]], INDEX(cost_count_140[#All],MATCH(final_list_140_v1[[#This Row],[id]],cost_count_140[[#All],[id]],0),7),final_list_140_v1[[#This Row],[guests_included]]&lt;final_list_140_v1[[#This Row],[beds]],INDEX(cost_count_140[#All],MATCH(final_list_140_v1[[#This Row],[id]],cost_count_140[[#All],[id]],0),7)+final_list_140_v1[[#This Row],[extra_people]]*(final_list_140_v1[[#This Row],[beds]]-final_list_140_v1[[#This Row],[guests_included]]))</f>
        <v>1504</v>
      </c>
    </row>
    <row r="189" spans="1:10" x14ac:dyDescent="0.3">
      <c r="A189" s="32">
        <v>3985462</v>
      </c>
      <c r="B189" t="str">
        <f>INDEX('SQL exported file_140'!$A:$BF,MATCH(final_list_140_v1[[#This Row],[id]],'SQL exported file_140'!$A:$A,0),24)</f>
        <v>Entire home/apt</v>
      </c>
      <c r="C189" t="str">
        <f>INDEX('SQL exported file_140'!$A:$BF,MATCH(final_list_140_v1[[#This Row],[id]],'SQL exported file_140'!$A:$A,0),29)</f>
        <v>Real Bed</v>
      </c>
      <c r="D189">
        <f>INDEX('SQL exported file_140'!$A:$BF,MATCH(final_list_140_v1[[#This Row],[id]],'SQL exported file_140'!$A:$A,0),28)</f>
        <v>1</v>
      </c>
      <c r="E189" t="str">
        <f>INDEX('SQL exported file_140'!$A:$BF,MATCH(final_list_140_v1[[#This Row],[id]],'SQL exported file_140'!$A:$A,0),51)</f>
        <v>Fenway</v>
      </c>
      <c r="F189" t="str">
        <f>INDEX('SQL exported file_140'!$A:$BF,MATCH(final_list_140_v1[[#This Row],[id]],'SQL exported file_140'!$A:$A,0),18)</f>
        <v>Marlborough Street, Boston, MA 02115, United States</v>
      </c>
      <c r="G189">
        <f>INDEX('SQL exported file_140'!$A:$BF,MATCH(final_list_140_v1[[#This Row],[id]],'SQL exported file_140'!$A:$A,0),34)</f>
        <v>2</v>
      </c>
      <c r="H189" t="b">
        <f>final_list_140_v1[[#This Row],[guests_included]]&gt;=final_list_140_v1[[#This Row],[beds]]</f>
        <v>1</v>
      </c>
      <c r="I189">
        <f>INDEX('SQL exported file_140'!$A:$BF,MATCH(final_list_140_v1[[#This Row],[id]],'SQL exported file_140'!$A:$A,0),35)</f>
        <v>0</v>
      </c>
      <c r="J189" cm="1">
        <f t="array" ref="J189">_xlfn.IFS(final_list_140_v1[[#This Row],[guests_included]]&gt;=final_list_140_v1[[#This Row],[beds]], INDEX(cost_count_140[#All],MATCH(final_list_140_v1[[#This Row],[id]],cost_count_140[[#All],[id]],0),7),final_list_140_v1[[#This Row],[guests_included]]&lt;final_list_140_v1[[#This Row],[beds]],INDEX(cost_count_140[#All],MATCH(final_list_140_v1[[#This Row],[id]],cost_count_140[[#All],[id]],0),7)+final_list_140_v1[[#This Row],[extra_people]]*(final_list_140_v1[[#This Row],[beds]]-final_list_140_v1[[#This Row],[guests_included]]))</f>
        <v>1527</v>
      </c>
    </row>
    <row r="190" spans="1:10" x14ac:dyDescent="0.3">
      <c r="A190" s="32">
        <v>6134145</v>
      </c>
      <c r="B190" t="str">
        <f>INDEX('SQL exported file_140'!$A:$BF,MATCH(final_list_140_v1[[#This Row],[id]],'SQL exported file_140'!$A:$A,0),24)</f>
        <v>Entire home/apt</v>
      </c>
      <c r="C190" t="str">
        <f>INDEX('SQL exported file_140'!$A:$BF,MATCH(final_list_140_v1[[#This Row],[id]],'SQL exported file_140'!$A:$A,0),29)</f>
        <v>Real Bed</v>
      </c>
      <c r="D190">
        <f>INDEX('SQL exported file_140'!$A:$BF,MATCH(final_list_140_v1[[#This Row],[id]],'SQL exported file_140'!$A:$A,0),28)</f>
        <v>2</v>
      </c>
      <c r="E190" t="str">
        <f>INDEX('SQL exported file_140'!$A:$BF,MATCH(final_list_140_v1[[#This Row],[id]],'SQL exported file_140'!$A:$A,0),51)</f>
        <v>North End</v>
      </c>
      <c r="F190" t="str">
        <f>INDEX('SQL exported file_140'!$A:$BF,MATCH(final_list_140_v1[[#This Row],[id]],'SQL exported file_140'!$A:$A,0),18)</f>
        <v>Hanover Street, Boston, MA 02109, United States</v>
      </c>
      <c r="G190">
        <f>INDEX('SQL exported file_140'!$A:$BF,MATCH(final_list_140_v1[[#This Row],[id]],'SQL exported file_140'!$A:$A,0),34)</f>
        <v>1</v>
      </c>
      <c r="H190" t="b">
        <f>final_list_140_v1[[#This Row],[guests_included]]&gt;=final_list_140_v1[[#This Row],[beds]]</f>
        <v>0</v>
      </c>
      <c r="I190">
        <f>INDEX('SQL exported file_140'!$A:$BF,MATCH(final_list_140_v1[[#This Row],[id]],'SQL exported file_140'!$A:$A,0),35)</f>
        <v>0</v>
      </c>
      <c r="J190" cm="1">
        <f t="array" ref="J190">_xlfn.IFS(final_list_140_v1[[#This Row],[guests_included]]&gt;=final_list_140_v1[[#This Row],[beds]], INDEX(cost_count_140[#All],MATCH(final_list_140_v1[[#This Row],[id]],cost_count_140[[#All],[id]],0),7),final_list_140_v1[[#This Row],[guests_included]]&lt;final_list_140_v1[[#This Row],[beds]],INDEX(cost_count_140[#All],MATCH(final_list_140_v1[[#This Row],[id]],cost_count_140[[#All],[id]],0),7)+final_list_140_v1[[#This Row],[extra_people]]*(final_list_140_v1[[#This Row],[beds]]-final_list_140_v1[[#This Row],[guests_included]]))</f>
        <v>1533</v>
      </c>
    </row>
    <row r="191" spans="1:10" x14ac:dyDescent="0.3">
      <c r="A191" s="32">
        <v>12092499</v>
      </c>
      <c r="B191" t="str">
        <f>INDEX('SQL exported file_140'!$A:$BF,MATCH(final_list_140_v1[[#This Row],[id]],'SQL exported file_140'!$A:$A,0),24)</f>
        <v>Entire home/apt</v>
      </c>
      <c r="C191" t="str">
        <f>INDEX('SQL exported file_140'!$A:$BF,MATCH(final_list_140_v1[[#This Row],[id]],'SQL exported file_140'!$A:$A,0),29)</f>
        <v>Real Bed</v>
      </c>
      <c r="D191">
        <f>INDEX('SQL exported file_140'!$A:$BF,MATCH(final_list_140_v1[[#This Row],[id]],'SQL exported file_140'!$A:$A,0),28)</f>
        <v>1</v>
      </c>
      <c r="E191" t="str">
        <f>INDEX('SQL exported file_140'!$A:$BF,MATCH(final_list_140_v1[[#This Row],[id]],'SQL exported file_140'!$A:$A,0),51)</f>
        <v>Back Bay</v>
      </c>
      <c r="F191" t="str">
        <f>INDEX('SQL exported file_140'!$A:$BF,MATCH(final_list_140_v1[[#This Row],[id]],'SQL exported file_140'!$A:$A,0),18)</f>
        <v>Marlborough Street, Boston, MA 02115, United States</v>
      </c>
      <c r="G191">
        <f>INDEX('SQL exported file_140'!$A:$BF,MATCH(final_list_140_v1[[#This Row],[id]],'SQL exported file_140'!$A:$A,0),34)</f>
        <v>1</v>
      </c>
      <c r="H191" t="b">
        <f>final_list_140_v1[[#This Row],[guests_included]]&gt;=final_list_140_v1[[#This Row],[beds]]</f>
        <v>1</v>
      </c>
      <c r="I191">
        <f>INDEX('SQL exported file_140'!$A:$BF,MATCH(final_list_140_v1[[#This Row],[id]],'SQL exported file_140'!$A:$A,0),35)</f>
        <v>0</v>
      </c>
      <c r="J191" cm="1">
        <f t="array" ref="J191">_xlfn.IFS(final_list_140_v1[[#This Row],[guests_included]]&gt;=final_list_140_v1[[#This Row],[beds]], INDEX(cost_count_140[#All],MATCH(final_list_140_v1[[#This Row],[id]],cost_count_140[[#All],[id]],0),7),final_list_140_v1[[#This Row],[guests_included]]&lt;final_list_140_v1[[#This Row],[beds]],INDEX(cost_count_140[#All],MATCH(final_list_140_v1[[#This Row],[id]],cost_count_140[[#All],[id]],0),7)+final_list_140_v1[[#This Row],[extra_people]]*(final_list_140_v1[[#This Row],[beds]]-final_list_140_v1[[#This Row],[guests_included]]))</f>
        <v>1562</v>
      </c>
    </row>
    <row r="192" spans="1:10" x14ac:dyDescent="0.3">
      <c r="A192" s="31">
        <v>10542140</v>
      </c>
      <c r="B192" t="str">
        <f>INDEX('SQL exported file_140'!$A:$BF,MATCH(final_list_140_v1[[#This Row],[id]],'SQL exported file_140'!$A:$A,0),24)</f>
        <v>Entire home/apt</v>
      </c>
      <c r="C192" t="str">
        <f>INDEX('SQL exported file_140'!$A:$BF,MATCH(final_list_140_v1[[#This Row],[id]],'SQL exported file_140'!$A:$A,0),29)</f>
        <v>Real Bed</v>
      </c>
      <c r="D192">
        <f>INDEX('SQL exported file_140'!$A:$BF,MATCH(final_list_140_v1[[#This Row],[id]],'SQL exported file_140'!$A:$A,0),28)</f>
        <v>2</v>
      </c>
      <c r="E192" t="str">
        <f>INDEX('SQL exported file_140'!$A:$BF,MATCH(final_list_140_v1[[#This Row],[id]],'SQL exported file_140'!$A:$A,0),51)</f>
        <v>Back Bay</v>
      </c>
      <c r="F192" t="str">
        <f>INDEX('SQL exported file_140'!$A:$BF,MATCH(final_list_140_v1[[#This Row],[id]],'SQL exported file_140'!$A:$A,0),18)</f>
        <v>Commonwealth Avenue, Boston, MA 02115, United States</v>
      </c>
      <c r="G192">
        <f>INDEX('SQL exported file_140'!$A:$BF,MATCH(final_list_140_v1[[#This Row],[id]],'SQL exported file_140'!$A:$A,0),34)</f>
        <v>2</v>
      </c>
      <c r="H192" t="b">
        <f>final_list_140_v1[[#This Row],[guests_included]]&gt;=final_list_140_v1[[#This Row],[beds]]</f>
        <v>1</v>
      </c>
      <c r="I192">
        <f>INDEX('SQL exported file_140'!$A:$BF,MATCH(final_list_140_v1[[#This Row],[id]],'SQL exported file_140'!$A:$A,0),35)</f>
        <v>0</v>
      </c>
      <c r="J192" cm="1">
        <f t="array" ref="J192">_xlfn.IFS(final_list_140_v1[[#This Row],[guests_included]]&gt;=final_list_140_v1[[#This Row],[beds]], INDEX(cost_count_140[#All],MATCH(final_list_140_v1[[#This Row],[id]],cost_count_140[[#All],[id]],0),7),final_list_140_v1[[#This Row],[guests_included]]&lt;final_list_140_v1[[#This Row],[beds]],INDEX(cost_count_140[#All],MATCH(final_list_140_v1[[#This Row],[id]],cost_count_140[[#All],[id]],0),7)+final_list_140_v1[[#This Row],[extra_people]]*(final_list_140_v1[[#This Row],[beds]]-final_list_140_v1[[#This Row],[guests_included]]))</f>
        <v>1650</v>
      </c>
    </row>
    <row r="193" spans="1:10" x14ac:dyDescent="0.3">
      <c r="A193" s="32">
        <v>9259184</v>
      </c>
      <c r="B193" t="str">
        <f>INDEX('SQL exported file_140'!$A:$BF,MATCH(final_list_140_v1[[#This Row],[id]],'SQL exported file_140'!$A:$A,0),24)</f>
        <v>Entire home/apt</v>
      </c>
      <c r="C193" t="str">
        <f>INDEX('SQL exported file_140'!$A:$BF,MATCH(final_list_140_v1[[#This Row],[id]],'SQL exported file_140'!$A:$A,0),29)</f>
        <v>Real Bed</v>
      </c>
      <c r="D193">
        <f>INDEX('SQL exported file_140'!$A:$BF,MATCH(final_list_140_v1[[#This Row],[id]],'SQL exported file_140'!$A:$A,0),28)</f>
        <v>2</v>
      </c>
      <c r="E193" t="str">
        <f>INDEX('SQL exported file_140'!$A:$BF,MATCH(final_list_140_v1[[#This Row],[id]],'SQL exported file_140'!$A:$A,0),51)</f>
        <v>North End</v>
      </c>
      <c r="F193" t="str">
        <f>INDEX('SQL exported file_140'!$A:$BF,MATCH(final_list_140_v1[[#This Row],[id]],'SQL exported file_140'!$A:$A,0),18)</f>
        <v>Cooper Street, Boston, MA 02113, United States</v>
      </c>
      <c r="G193">
        <f>INDEX('SQL exported file_140'!$A:$BF,MATCH(final_list_140_v1[[#This Row],[id]],'SQL exported file_140'!$A:$A,0),34)</f>
        <v>4</v>
      </c>
      <c r="H193" t="b">
        <f>final_list_140_v1[[#This Row],[guests_included]]&gt;=final_list_140_v1[[#This Row],[beds]]</f>
        <v>1</v>
      </c>
      <c r="I193">
        <f>INDEX('SQL exported file_140'!$A:$BF,MATCH(final_list_140_v1[[#This Row],[id]],'SQL exported file_140'!$A:$A,0),35)</f>
        <v>25</v>
      </c>
      <c r="J193" cm="1">
        <f t="array" ref="J193">_xlfn.IFS(final_list_140_v1[[#This Row],[guests_included]]&gt;=final_list_140_v1[[#This Row],[beds]], INDEX(cost_count_140[#All],MATCH(final_list_140_v1[[#This Row],[id]],cost_count_140[[#All],[id]],0),7),final_list_140_v1[[#This Row],[guests_included]]&lt;final_list_140_v1[[#This Row],[beds]],INDEX(cost_count_140[#All],MATCH(final_list_140_v1[[#This Row],[id]],cost_count_140[[#All],[id]],0),7)+final_list_140_v1[[#This Row],[extra_people]]*(final_list_140_v1[[#This Row],[beds]]-final_list_140_v1[[#This Row],[guests_included]]))</f>
        <v>1663</v>
      </c>
    </row>
    <row r="194" spans="1:10" x14ac:dyDescent="0.3">
      <c r="A194" s="31">
        <v>11122394</v>
      </c>
      <c r="B194" t="str">
        <f>INDEX('SQL exported file_140'!$A:$BF,MATCH(final_list_140_v1[[#This Row],[id]],'SQL exported file_140'!$A:$A,0),24)</f>
        <v>Entire home/apt</v>
      </c>
      <c r="C194" t="str">
        <f>INDEX('SQL exported file_140'!$A:$BF,MATCH(final_list_140_v1[[#This Row],[id]],'SQL exported file_140'!$A:$A,0),29)</f>
        <v>Real Bed</v>
      </c>
      <c r="D194">
        <f>INDEX('SQL exported file_140'!$A:$BF,MATCH(final_list_140_v1[[#This Row],[id]],'SQL exported file_140'!$A:$A,0),28)</f>
        <v>3</v>
      </c>
      <c r="E194" t="str">
        <f>INDEX('SQL exported file_140'!$A:$BF,MATCH(final_list_140_v1[[#This Row],[id]],'SQL exported file_140'!$A:$A,0),51)</f>
        <v>Back Bay</v>
      </c>
      <c r="F194" t="str">
        <f>INDEX('SQL exported file_140'!$A:$BF,MATCH(final_list_140_v1[[#This Row],[id]],'SQL exported file_140'!$A:$A,0),18)</f>
        <v>Marlborough Street, Boston, MA 02116, United States</v>
      </c>
      <c r="G194">
        <f>INDEX('SQL exported file_140'!$A:$BF,MATCH(final_list_140_v1[[#This Row],[id]],'SQL exported file_140'!$A:$A,0),34)</f>
        <v>4</v>
      </c>
      <c r="H194" t="b">
        <f>final_list_140_v1[[#This Row],[guests_included]]&gt;=final_list_140_v1[[#This Row],[beds]]</f>
        <v>1</v>
      </c>
      <c r="I194">
        <f>INDEX('SQL exported file_140'!$A:$BF,MATCH(final_list_140_v1[[#This Row],[id]],'SQL exported file_140'!$A:$A,0),35)</f>
        <v>50</v>
      </c>
      <c r="J194" cm="1">
        <f t="array" ref="J194">_xlfn.IFS(final_list_140_v1[[#This Row],[guests_included]]&gt;=final_list_140_v1[[#This Row],[beds]], INDEX(cost_count_140[#All],MATCH(final_list_140_v1[[#This Row],[id]],cost_count_140[[#All],[id]],0),7),final_list_140_v1[[#This Row],[guests_included]]&lt;final_list_140_v1[[#This Row],[beds]],INDEX(cost_count_140[#All],MATCH(final_list_140_v1[[#This Row],[id]],cost_count_140[[#All],[id]],0),7)+final_list_140_v1[[#This Row],[extra_people]]*(final_list_140_v1[[#This Row],[beds]]-final_list_140_v1[[#This Row],[guests_included]]))</f>
        <v>1825</v>
      </c>
    </row>
    <row r="195" spans="1:10" x14ac:dyDescent="0.3">
      <c r="A195" s="32">
        <v>8458210</v>
      </c>
      <c r="B195" t="str">
        <f>INDEX('SQL exported file_140'!$A:$BF,MATCH(final_list_140_v1[[#This Row],[id]],'SQL exported file_140'!$A:$A,0),24)</f>
        <v>Entire home/apt</v>
      </c>
      <c r="C195" t="str">
        <f>INDEX('SQL exported file_140'!$A:$BF,MATCH(final_list_140_v1[[#This Row],[id]],'SQL exported file_140'!$A:$A,0),29)</f>
        <v>Real Bed</v>
      </c>
      <c r="D195">
        <f>INDEX('SQL exported file_140'!$A:$BF,MATCH(final_list_140_v1[[#This Row],[id]],'SQL exported file_140'!$A:$A,0),28)</f>
        <v>2</v>
      </c>
      <c r="E195" t="str">
        <f>INDEX('SQL exported file_140'!$A:$BF,MATCH(final_list_140_v1[[#This Row],[id]],'SQL exported file_140'!$A:$A,0),51)</f>
        <v>North End</v>
      </c>
      <c r="F195" t="str">
        <f>INDEX('SQL exported file_140'!$A:$BF,MATCH(final_list_140_v1[[#This Row],[id]],'SQL exported file_140'!$A:$A,0),18)</f>
        <v>Commercial Street, Boston, MA 02109, United States</v>
      </c>
      <c r="G195">
        <f>INDEX('SQL exported file_140'!$A:$BF,MATCH(final_list_140_v1[[#This Row],[id]],'SQL exported file_140'!$A:$A,0),34)</f>
        <v>4</v>
      </c>
      <c r="H195" t="b">
        <f>final_list_140_v1[[#This Row],[guests_included]]&gt;=final_list_140_v1[[#This Row],[beds]]</f>
        <v>1</v>
      </c>
      <c r="I195">
        <f>INDEX('SQL exported file_140'!$A:$BF,MATCH(final_list_140_v1[[#This Row],[id]],'SQL exported file_140'!$A:$A,0),35)</f>
        <v>25</v>
      </c>
      <c r="J195" cm="1">
        <f t="array" ref="J195">_xlfn.IFS(final_list_140_v1[[#This Row],[guests_included]]&gt;=final_list_140_v1[[#This Row],[beds]], INDEX(cost_count_140[#All],MATCH(final_list_140_v1[[#This Row],[id]],cost_count_140[[#All],[id]],0),7),final_list_140_v1[[#This Row],[guests_included]]&lt;final_list_140_v1[[#This Row],[beds]],INDEX(cost_count_140[#All],MATCH(final_list_140_v1[[#This Row],[id]],cost_count_140[[#All],[id]],0),7)+final_list_140_v1[[#This Row],[extra_people]]*(final_list_140_v1[[#This Row],[beds]]-final_list_140_v1[[#This Row],[guests_included]]))</f>
        <v>1853</v>
      </c>
    </row>
    <row r="196" spans="1:10" x14ac:dyDescent="0.3">
      <c r="A196" s="31">
        <v>4662379</v>
      </c>
      <c r="B196" t="str">
        <f>INDEX('SQL exported file_140'!$A:$BF,MATCH(final_list_140_v1[[#This Row],[id]],'SQL exported file_140'!$A:$A,0),24)</f>
        <v>Entire home/apt</v>
      </c>
      <c r="C196" t="str">
        <f>INDEX('SQL exported file_140'!$A:$BF,MATCH(final_list_140_v1[[#This Row],[id]],'SQL exported file_140'!$A:$A,0),29)</f>
        <v>Real Bed</v>
      </c>
      <c r="D196">
        <f>INDEX('SQL exported file_140'!$A:$BF,MATCH(final_list_140_v1[[#This Row],[id]],'SQL exported file_140'!$A:$A,0),28)</f>
        <v>8</v>
      </c>
      <c r="E196" t="str">
        <f>INDEX('SQL exported file_140'!$A:$BF,MATCH(final_list_140_v1[[#This Row],[id]],'SQL exported file_140'!$A:$A,0),51)</f>
        <v>Brighton</v>
      </c>
      <c r="F196" t="str">
        <f>INDEX('SQL exported file_140'!$A:$BF,MATCH(final_list_140_v1[[#This Row],[id]],'SQL exported file_140'!$A:$A,0),18)</f>
        <v>Dighton Street, Boston, MA 02135, United States</v>
      </c>
      <c r="G196">
        <f>INDEX('SQL exported file_140'!$A:$BF,MATCH(final_list_140_v1[[#This Row],[id]],'SQL exported file_140'!$A:$A,0),34)</f>
        <v>10</v>
      </c>
      <c r="H196" t="b">
        <f>final_list_140_v1[[#This Row],[guests_included]]&gt;=final_list_140_v1[[#This Row],[beds]]</f>
        <v>1</v>
      </c>
      <c r="I196">
        <f>INDEX('SQL exported file_140'!$A:$BF,MATCH(final_list_140_v1[[#This Row],[id]],'SQL exported file_140'!$A:$A,0),35)</f>
        <v>0</v>
      </c>
      <c r="J196" cm="1">
        <f t="array" ref="J196">_xlfn.IFS(final_list_140_v1[[#This Row],[guests_included]]&gt;=final_list_140_v1[[#This Row],[beds]], INDEX(cost_count_140[#All],MATCH(final_list_140_v1[[#This Row],[id]],cost_count_140[[#All],[id]],0),7),final_list_140_v1[[#This Row],[guests_included]]&lt;final_list_140_v1[[#This Row],[beds]],INDEX(cost_count_140[#All],MATCH(final_list_140_v1[[#This Row],[id]],cost_count_140[[#All],[id]],0),7)+final_list_140_v1[[#This Row],[extra_people]]*(final_list_140_v1[[#This Row],[beds]]-final_list_140_v1[[#This Row],[guests_included]]))</f>
        <v>2100</v>
      </c>
    </row>
    <row r="197" spans="1:10" x14ac:dyDescent="0.3">
      <c r="A197" s="31">
        <v>2277821</v>
      </c>
      <c r="B197" t="str">
        <f>INDEX('SQL exported file_140'!$A:$BF,MATCH(final_list_140_v1[[#This Row],[id]],'SQL exported file_140'!$A:$A,0),24)</f>
        <v>Entire home/apt</v>
      </c>
      <c r="C197" t="str">
        <f>INDEX('SQL exported file_140'!$A:$BF,MATCH(final_list_140_v1[[#This Row],[id]],'SQL exported file_140'!$A:$A,0),29)</f>
        <v>Real Bed</v>
      </c>
      <c r="D197">
        <f>INDEX('SQL exported file_140'!$A:$BF,MATCH(final_list_140_v1[[#This Row],[id]],'SQL exported file_140'!$A:$A,0),28)</f>
        <v>2</v>
      </c>
      <c r="E197" t="str">
        <f>INDEX('SQL exported file_140'!$A:$BF,MATCH(final_list_140_v1[[#This Row],[id]],'SQL exported file_140'!$A:$A,0),51)</f>
        <v>Back Bay</v>
      </c>
      <c r="F197" t="str">
        <f>INDEX('SQL exported file_140'!$A:$BF,MATCH(final_list_140_v1[[#This Row],[id]],'SQL exported file_140'!$A:$A,0),18)</f>
        <v>Gloucester Street, Boston, MA 02115, United States</v>
      </c>
      <c r="G197">
        <f>INDEX('SQL exported file_140'!$A:$BF,MATCH(final_list_140_v1[[#This Row],[id]],'SQL exported file_140'!$A:$A,0),34)</f>
        <v>4</v>
      </c>
      <c r="H197" t="b">
        <f>final_list_140_v1[[#This Row],[guests_included]]&gt;=final_list_140_v1[[#This Row],[beds]]</f>
        <v>1</v>
      </c>
      <c r="I197">
        <f>INDEX('SQL exported file_140'!$A:$BF,MATCH(final_list_140_v1[[#This Row],[id]],'SQL exported file_140'!$A:$A,0),35)</f>
        <v>40</v>
      </c>
      <c r="J197" cm="1">
        <f t="array" ref="J197">_xlfn.IFS(final_list_140_v1[[#This Row],[guests_included]]&gt;=final_list_140_v1[[#This Row],[beds]], INDEX(cost_count_140[#All],MATCH(final_list_140_v1[[#This Row],[id]],cost_count_140[[#All],[id]],0),7),final_list_140_v1[[#This Row],[guests_included]]&lt;final_list_140_v1[[#This Row],[beds]],INDEX(cost_count_140[#All],MATCH(final_list_140_v1[[#This Row],[id]],cost_count_140[[#All],[id]],0),7)+final_list_140_v1[[#This Row],[extra_people]]*(final_list_140_v1[[#This Row],[beds]]-final_list_140_v1[[#This Row],[guests_included]]))</f>
        <v>3310</v>
      </c>
    </row>
    <row r="198" spans="1:10" x14ac:dyDescent="0.3">
      <c r="A198" s="31">
        <v>9231486</v>
      </c>
      <c r="B198" t="str">
        <f>INDEX('SQL exported file_140'!$A:$BF,MATCH(final_list_140_v1[[#This Row],[id]],'SQL exported file_140'!$A:$A,0),24)</f>
        <v>Entire home/apt</v>
      </c>
      <c r="C198" t="str">
        <f>INDEX('SQL exported file_140'!$A:$BF,MATCH(final_list_140_v1[[#This Row],[id]],'SQL exported file_140'!$A:$A,0),29)</f>
        <v>Real Bed</v>
      </c>
      <c r="D198">
        <f>INDEX('SQL exported file_140'!$A:$BF,MATCH(final_list_140_v1[[#This Row],[id]],'SQL exported file_140'!$A:$A,0),28)</f>
        <v>2</v>
      </c>
      <c r="E198" t="str">
        <f>INDEX('SQL exported file_140'!$A:$BF,MATCH(final_list_140_v1[[#This Row],[id]],'SQL exported file_140'!$A:$A,0),51)</f>
        <v>Back Bay</v>
      </c>
      <c r="F198" t="str">
        <f>INDEX('SQL exported file_140'!$A:$BF,MATCH(final_list_140_v1[[#This Row],[id]],'SQL exported file_140'!$A:$A,0),18)</f>
        <v>Commonwealth Avenue, Boston, MA 02115, United States</v>
      </c>
      <c r="G198">
        <f>INDEX('SQL exported file_140'!$A:$BF,MATCH(final_list_140_v1[[#This Row],[id]],'SQL exported file_140'!$A:$A,0),34)</f>
        <v>4</v>
      </c>
      <c r="H198" t="b">
        <f>final_list_140_v1[[#This Row],[guests_included]]&gt;=final_list_140_v1[[#This Row],[beds]]</f>
        <v>1</v>
      </c>
      <c r="I198">
        <f>INDEX('SQL exported file_140'!$A:$BF,MATCH(final_list_140_v1[[#This Row],[id]],'SQL exported file_140'!$A:$A,0),35)</f>
        <v>40</v>
      </c>
      <c r="J198" cm="1">
        <f t="array" ref="J198">_xlfn.IFS(final_list_140_v1[[#This Row],[guests_included]]&gt;=final_list_140_v1[[#This Row],[beds]], INDEX(cost_count_140[#All],MATCH(final_list_140_v1[[#This Row],[id]],cost_count_140[[#All],[id]],0),7),final_list_140_v1[[#This Row],[guests_included]]&lt;final_list_140_v1[[#This Row],[beds]],INDEX(cost_count_140[#All],MATCH(final_list_140_v1[[#This Row],[id]],cost_count_140[[#All],[id]],0),7)+final_list_140_v1[[#This Row],[extra_people]]*(final_list_140_v1[[#This Row],[beds]]-final_list_140_v1[[#This Row],[guests_included]]))</f>
        <v>3600</v>
      </c>
    </row>
    <row r="199" spans="1:10" x14ac:dyDescent="0.3">
      <c r="A199" s="31">
        <v>2881388</v>
      </c>
      <c r="B199" t="str">
        <f>INDEX('SQL exported file_140'!$A:$BF,MATCH(final_list_140_v1[[#This Row],[id]],'SQL exported file_140'!$A:$A,0),24)</f>
        <v>Entire home/apt</v>
      </c>
      <c r="C199" t="str">
        <f>INDEX('SQL exported file_140'!$A:$BF,MATCH(final_list_140_v1[[#This Row],[id]],'SQL exported file_140'!$A:$A,0),29)</f>
        <v>Real Bed</v>
      </c>
      <c r="D199">
        <f>INDEX('SQL exported file_140'!$A:$BF,MATCH(final_list_140_v1[[#This Row],[id]],'SQL exported file_140'!$A:$A,0),28)</f>
        <v>3</v>
      </c>
      <c r="E199" t="str">
        <f>INDEX('SQL exported file_140'!$A:$BF,MATCH(final_list_140_v1[[#This Row],[id]],'SQL exported file_140'!$A:$A,0),51)</f>
        <v>Back Bay</v>
      </c>
      <c r="F199" t="str">
        <f>INDEX('SQL exported file_140'!$A:$BF,MATCH(final_list_140_v1[[#This Row],[id]],'SQL exported file_140'!$A:$A,0),18)</f>
        <v>Gloucester Street, Boston, MA 02115, United States</v>
      </c>
      <c r="G199">
        <f>INDEX('SQL exported file_140'!$A:$BF,MATCH(final_list_140_v1[[#This Row],[id]],'SQL exported file_140'!$A:$A,0),34)</f>
        <v>4</v>
      </c>
      <c r="H199" t="b">
        <f>final_list_140_v1[[#This Row],[guests_included]]&gt;=final_list_140_v1[[#This Row],[beds]]</f>
        <v>1</v>
      </c>
      <c r="I199">
        <f>INDEX('SQL exported file_140'!$A:$BF,MATCH(final_list_140_v1[[#This Row],[id]],'SQL exported file_140'!$A:$A,0),35)</f>
        <v>25</v>
      </c>
      <c r="J199" cm="1">
        <f t="array" ref="J199">_xlfn.IFS(final_list_140_v1[[#This Row],[guests_included]]&gt;=final_list_140_v1[[#This Row],[beds]], INDEX(cost_count_140[#All],MATCH(final_list_140_v1[[#This Row],[id]],cost_count_140[[#All],[id]],0),7),final_list_140_v1[[#This Row],[guests_included]]&lt;final_list_140_v1[[#This Row],[beds]],INDEX(cost_count_140[#All],MATCH(final_list_140_v1[[#This Row],[id]],cost_count_140[[#All],[id]],0),7)+final_list_140_v1[[#This Row],[extra_people]]*(final_list_140_v1[[#This Row],[beds]]-final_list_140_v1[[#This Row],[guests_included]]))</f>
        <v>4350</v>
      </c>
    </row>
  </sheetData>
  <pageMargins left="0.7" right="0.7" top="0.75" bottom="0.75" header="0.3" footer="0.3"/>
  <tableParts count="2">
    <tablePart r:id="rId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4B2B9A-B124-4D3C-B674-8D38C572A2D0}">
  <dimension ref="A1:N155"/>
  <sheetViews>
    <sheetView workbookViewId="0">
      <selection activeCell="G12" sqref="G12"/>
    </sheetView>
  </sheetViews>
  <sheetFormatPr defaultColWidth="11.44140625" defaultRowHeight="14.4" x14ac:dyDescent="0.3"/>
  <cols>
    <col min="1" max="1" width="14.6640625" customWidth="1"/>
  </cols>
  <sheetData>
    <row r="1" spans="1:14" x14ac:dyDescent="0.3">
      <c r="A1" s="36" t="s">
        <v>1072</v>
      </c>
      <c r="B1" s="37"/>
      <c r="C1" s="37"/>
      <c r="D1" s="37"/>
      <c r="E1" s="37"/>
      <c r="F1" s="37"/>
      <c r="G1" s="37"/>
      <c r="H1" s="37"/>
      <c r="I1" s="37"/>
      <c r="J1" s="37"/>
      <c r="K1" s="37"/>
      <c r="L1" s="37"/>
      <c r="M1" s="37"/>
      <c r="N1" s="37"/>
    </row>
    <row r="2" spans="1:14" x14ac:dyDescent="0.3">
      <c r="A2" s="38" t="s">
        <v>1143</v>
      </c>
      <c r="B2" s="39"/>
      <c r="C2" s="39"/>
      <c r="D2" s="39"/>
      <c r="E2" s="39"/>
      <c r="F2" s="39"/>
      <c r="G2" s="39"/>
      <c r="H2" s="39"/>
      <c r="I2" s="39"/>
      <c r="J2" s="39"/>
      <c r="K2" s="39"/>
      <c r="L2" s="39"/>
      <c r="M2" s="39"/>
      <c r="N2" s="39"/>
    </row>
    <row r="3" spans="1:14" x14ac:dyDescent="0.3">
      <c r="A3" s="38" t="s">
        <v>1144</v>
      </c>
      <c r="B3" s="39"/>
      <c r="C3" s="39"/>
      <c r="D3" s="39"/>
      <c r="E3" s="39"/>
      <c r="F3" s="39"/>
      <c r="G3" s="39"/>
      <c r="H3" s="39"/>
      <c r="I3" s="39"/>
      <c r="J3" s="39"/>
      <c r="K3" s="39"/>
      <c r="L3" s="39"/>
      <c r="M3" s="39"/>
      <c r="N3" s="39"/>
    </row>
    <row r="4" spans="1:14" x14ac:dyDescent="0.3">
      <c r="A4" s="38" t="s">
        <v>1145</v>
      </c>
      <c r="B4" s="39"/>
      <c r="C4" s="39"/>
      <c r="D4" s="39"/>
      <c r="E4" s="39"/>
      <c r="F4" s="39"/>
      <c r="G4" s="39"/>
      <c r="H4" s="39"/>
      <c r="I4" s="39"/>
      <c r="J4" s="39"/>
      <c r="K4" s="39"/>
      <c r="L4" s="39"/>
      <c r="M4" s="39"/>
      <c r="N4" s="39"/>
    </row>
    <row r="5" spans="1:14" x14ac:dyDescent="0.3">
      <c r="A5" s="40" t="s">
        <v>1146</v>
      </c>
      <c r="B5" s="41"/>
      <c r="C5" s="41"/>
      <c r="D5" s="41"/>
      <c r="E5" s="41"/>
      <c r="F5" s="41"/>
      <c r="G5" s="41"/>
      <c r="H5" s="41"/>
      <c r="I5" s="41"/>
      <c r="J5" s="41"/>
      <c r="K5" s="41"/>
      <c r="L5" s="41"/>
      <c r="M5" s="41"/>
      <c r="N5" s="41"/>
    </row>
    <row r="7" spans="1:14" ht="26.4" customHeight="1" x14ac:dyDescent="0.3">
      <c r="A7" s="197" t="s">
        <v>1083</v>
      </c>
      <c r="B7" s="197"/>
      <c r="C7" s="197"/>
      <c r="D7" s="197"/>
      <c r="E7" s="197"/>
      <c r="F7" s="197"/>
      <c r="H7" s="115"/>
      <c r="I7" s="116"/>
      <c r="J7" s="116"/>
      <c r="K7" s="116"/>
      <c r="L7" s="116"/>
      <c r="M7" s="114"/>
    </row>
    <row r="8" spans="1:14" ht="15.6" x14ac:dyDescent="0.3">
      <c r="A8" s="113"/>
      <c r="B8" s="114"/>
      <c r="C8" s="114"/>
      <c r="D8" s="114"/>
      <c r="E8" s="182" t="s">
        <v>1084</v>
      </c>
      <c r="F8" s="114"/>
      <c r="H8" s="115"/>
      <c r="I8" s="116"/>
      <c r="J8" s="116"/>
      <c r="K8" s="116"/>
      <c r="L8" s="116"/>
      <c r="M8" s="114"/>
    </row>
    <row r="9" spans="1:14" s="149" customFormat="1" ht="28.8" x14ac:dyDescent="0.3">
      <c r="A9" s="183" t="s">
        <v>1085</v>
      </c>
      <c r="B9" s="183" t="s">
        <v>1086</v>
      </c>
      <c r="C9" s="183" t="s">
        <v>1087</v>
      </c>
      <c r="D9" s="183" t="s">
        <v>1088</v>
      </c>
      <c r="E9" s="183" t="s">
        <v>1077</v>
      </c>
      <c r="F9" s="183" t="s">
        <v>1089</v>
      </c>
      <c r="I9" s="173"/>
    </row>
    <row r="10" spans="1:14" s="149" customFormat="1" x14ac:dyDescent="0.3">
      <c r="A10" s="158" t="s">
        <v>1081</v>
      </c>
      <c r="B10" s="171">
        <v>2.15</v>
      </c>
      <c r="C10" s="171" t="s">
        <v>1090</v>
      </c>
      <c r="D10" s="171" t="s">
        <v>1091</v>
      </c>
      <c r="E10" s="177" t="s">
        <v>1092</v>
      </c>
      <c r="F10" s="145">
        <v>10</v>
      </c>
      <c r="I10" s="173"/>
    </row>
    <row r="11" spans="1:14" s="149" customFormat="1" x14ac:dyDescent="0.3">
      <c r="A11" s="158" t="s">
        <v>1080</v>
      </c>
      <c r="B11" s="171">
        <v>3.15</v>
      </c>
      <c r="C11" s="171" t="s">
        <v>1093</v>
      </c>
      <c r="D11" s="171" t="s">
        <v>1094</v>
      </c>
      <c r="E11" s="177" t="s">
        <v>1092</v>
      </c>
      <c r="F11" s="145">
        <v>21</v>
      </c>
      <c r="I11" s="173"/>
      <c r="L11" s="145" t="s">
        <v>1062</v>
      </c>
      <c r="M11" s="145">
        <v>2017</v>
      </c>
      <c r="N11" s="145">
        <v>2018</v>
      </c>
    </row>
    <row r="12" spans="1:14" s="149" customFormat="1" x14ac:dyDescent="0.3">
      <c r="A12" s="158" t="s">
        <v>1082</v>
      </c>
      <c r="B12" s="171">
        <v>3.89</v>
      </c>
      <c r="C12" s="171" t="s">
        <v>1095</v>
      </c>
      <c r="D12" s="171" t="s">
        <v>1096</v>
      </c>
      <c r="E12" s="177" t="s">
        <v>1092</v>
      </c>
      <c r="F12" s="159">
        <v>30</v>
      </c>
      <c r="L12" s="145" t="s">
        <v>1097</v>
      </c>
      <c r="M12" s="145">
        <v>2.1</v>
      </c>
      <c r="N12" s="145">
        <v>2.4</v>
      </c>
    </row>
    <row r="13" spans="1:14" s="149" customFormat="1" x14ac:dyDescent="0.3">
      <c r="A13" s="172"/>
      <c r="F13" s="149" t="s">
        <v>1098</v>
      </c>
    </row>
    <row r="14" spans="1:14" s="149" customFormat="1" x14ac:dyDescent="0.3">
      <c r="A14" s="173"/>
      <c r="F14" s="174" t="s">
        <v>1099</v>
      </c>
    </row>
    <row r="15" spans="1:14" s="149" customFormat="1" x14ac:dyDescent="0.3">
      <c r="A15" s="173"/>
      <c r="F15" t="s">
        <v>1100</v>
      </c>
    </row>
    <row r="16" spans="1:14" s="149" customFormat="1" x14ac:dyDescent="0.3">
      <c r="A16" s="173"/>
      <c r="F16" t="s">
        <v>1101</v>
      </c>
    </row>
    <row r="18" spans="1:12" s="149" customFormat="1" x14ac:dyDescent="0.3">
      <c r="A18" s="173" t="s">
        <v>1102</v>
      </c>
    </row>
    <row r="19" spans="1:12" s="149" customFormat="1" x14ac:dyDescent="0.3">
      <c r="A19" s="149" t="s">
        <v>1103</v>
      </c>
    </row>
    <row r="20" spans="1:12" s="149" customFormat="1" x14ac:dyDescent="0.3"/>
    <row r="21" spans="1:12" s="149" customFormat="1" x14ac:dyDescent="0.3">
      <c r="A21" s="178" t="s">
        <v>1104</v>
      </c>
    </row>
    <row r="22" spans="1:12" s="149" customFormat="1" x14ac:dyDescent="0.3">
      <c r="A22" s="173" t="s">
        <v>1105</v>
      </c>
    </row>
    <row r="23" spans="1:12" s="149" customFormat="1" x14ac:dyDescent="0.3">
      <c r="A23" s="173" t="s">
        <v>1106</v>
      </c>
    </row>
    <row r="24" spans="1:12" s="149" customFormat="1" x14ac:dyDescent="0.3">
      <c r="A24" s="173" t="s">
        <v>1107</v>
      </c>
    </row>
    <row r="25" spans="1:12" x14ac:dyDescent="0.3">
      <c r="A25" s="175" t="s">
        <v>1108</v>
      </c>
      <c r="B25" s="149"/>
      <c r="C25" s="149"/>
      <c r="D25" s="149"/>
      <c r="E25" s="149"/>
      <c r="F25" s="149"/>
      <c r="G25" s="118"/>
      <c r="H25" s="118"/>
    </row>
    <row r="26" spans="1:12" x14ac:dyDescent="0.3">
      <c r="A26" s="175" t="s">
        <v>1109</v>
      </c>
      <c r="B26" s="149"/>
      <c r="C26" s="149"/>
      <c r="D26" s="149"/>
      <c r="E26" s="149"/>
      <c r="F26" s="149"/>
      <c r="G26" s="118"/>
      <c r="H26" s="118"/>
    </row>
    <row r="27" spans="1:12" x14ac:dyDescent="0.3">
      <c r="A27" s="173" t="s">
        <v>1110</v>
      </c>
      <c r="B27" s="149"/>
      <c r="C27" s="149"/>
      <c r="D27" s="149"/>
      <c r="E27" s="149"/>
      <c r="F27" s="149"/>
      <c r="G27" s="118"/>
      <c r="H27" s="118"/>
    </row>
    <row r="28" spans="1:12" x14ac:dyDescent="0.3">
      <c r="A28" s="188" t="s">
        <v>1111</v>
      </c>
      <c r="B28" s="149"/>
      <c r="C28" s="149"/>
      <c r="D28" s="149"/>
      <c r="E28" s="149"/>
      <c r="F28" s="149"/>
      <c r="G28" s="118"/>
      <c r="H28" s="118"/>
    </row>
    <row r="29" spans="1:12" x14ac:dyDescent="0.3">
      <c r="A29" s="118"/>
      <c r="B29" s="118"/>
      <c r="C29" s="118"/>
      <c r="D29" s="118"/>
      <c r="E29" s="118"/>
      <c r="F29" s="118"/>
      <c r="G29" s="118"/>
      <c r="H29" s="118"/>
      <c r="L29" s="189" t="s">
        <v>1112</v>
      </c>
    </row>
    <row r="30" spans="1:12" ht="15.6" x14ac:dyDescent="0.3">
      <c r="A30" s="176" t="s">
        <v>1113</v>
      </c>
      <c r="B30" s="176" t="s">
        <v>1114</v>
      </c>
      <c r="C30" s="176" t="s">
        <v>1115</v>
      </c>
      <c r="D30" s="176" t="s">
        <v>1081</v>
      </c>
      <c r="E30" s="118"/>
      <c r="F30" s="117"/>
      <c r="G30" s="118"/>
      <c r="H30" s="118"/>
      <c r="L30" s="189" t="s">
        <v>1116</v>
      </c>
    </row>
    <row r="31" spans="1:12" ht="15.6" x14ac:dyDescent="0.3">
      <c r="A31" s="119">
        <v>0</v>
      </c>
      <c r="B31" s="120">
        <v>21.306282722513089</v>
      </c>
      <c r="C31" s="120">
        <v>30.260080645161292</v>
      </c>
      <c r="D31" s="120">
        <v>9.9048442906574401</v>
      </c>
      <c r="E31" s="118"/>
      <c r="F31" s="118"/>
      <c r="G31" s="118"/>
      <c r="H31" s="118"/>
    </row>
    <row r="32" spans="1:12" ht="15.6" x14ac:dyDescent="0.3">
      <c r="A32" s="119">
        <v>1</v>
      </c>
      <c r="B32" s="120">
        <v>20.934977578475337</v>
      </c>
      <c r="C32" s="120">
        <v>30.9</v>
      </c>
      <c r="D32" s="120">
        <v>9.82258064516129</v>
      </c>
      <c r="E32" s="118"/>
      <c r="F32" s="118"/>
      <c r="G32" s="118"/>
      <c r="H32" s="118"/>
    </row>
    <row r="33" spans="1:4" ht="15.6" x14ac:dyDescent="0.3">
      <c r="A33" s="119">
        <v>2</v>
      </c>
      <c r="B33" s="120">
        <v>22.01081081081081</v>
      </c>
      <c r="C33" s="120">
        <v>29.824444444444445</v>
      </c>
      <c r="D33" s="120">
        <v>9.8688212927756656</v>
      </c>
    </row>
    <row r="34" spans="1:4" ht="15.6" x14ac:dyDescent="0.3">
      <c r="A34" s="119">
        <v>3</v>
      </c>
      <c r="B34" s="120">
        <v>21.602564102564102</v>
      </c>
      <c r="C34" s="120">
        <v>30.684357541899441</v>
      </c>
      <c r="D34" s="120">
        <v>9.7553648068669521</v>
      </c>
    </row>
    <row r="35" spans="1:4" ht="15.6" x14ac:dyDescent="0.3">
      <c r="A35" s="119">
        <v>4</v>
      </c>
      <c r="B35" s="120">
        <v>21.185714285714287</v>
      </c>
      <c r="C35" s="120">
        <v>30.41549295774648</v>
      </c>
      <c r="D35" s="120">
        <v>9.8636363636363633</v>
      </c>
    </row>
    <row r="36" spans="1:4" ht="15.6" x14ac:dyDescent="0.3">
      <c r="A36" s="119">
        <v>5</v>
      </c>
      <c r="B36" s="120">
        <v>21.514084507042252</v>
      </c>
      <c r="C36" s="120">
        <v>30.569518716577541</v>
      </c>
      <c r="D36" s="120">
        <v>9.8598130841121492</v>
      </c>
    </row>
    <row r="37" spans="1:4" ht="15.6" x14ac:dyDescent="0.3">
      <c r="A37" s="119">
        <v>6</v>
      </c>
      <c r="B37" s="120">
        <v>21.194117647058825</v>
      </c>
      <c r="C37" s="120">
        <v>30.516806722689076</v>
      </c>
      <c r="D37" s="120">
        <v>9.6487603305785132</v>
      </c>
    </row>
    <row r="38" spans="1:4" ht="15.6" x14ac:dyDescent="0.3">
      <c r="A38" s="119">
        <v>7</v>
      </c>
      <c r="B38" s="120">
        <v>20.865671641791046</v>
      </c>
      <c r="C38" s="120">
        <v>30.282051282051281</v>
      </c>
      <c r="D38" s="120">
        <v>9.934579439252337</v>
      </c>
    </row>
    <row r="39" spans="1:4" ht="15.6" x14ac:dyDescent="0.3">
      <c r="A39" s="119">
        <v>8</v>
      </c>
      <c r="B39" s="120">
        <v>20.73758865248227</v>
      </c>
      <c r="C39" s="120">
        <v>30.667630057803468</v>
      </c>
      <c r="D39" s="120">
        <v>9.92512077294686</v>
      </c>
    </row>
    <row r="40" spans="1:4" ht="15.6" x14ac:dyDescent="0.3">
      <c r="A40" s="119">
        <v>9</v>
      </c>
      <c r="B40" s="120">
        <v>21.155172413793103</v>
      </c>
      <c r="C40" s="120">
        <v>30.4235807860262</v>
      </c>
      <c r="D40" s="120">
        <v>9.6683848797250853</v>
      </c>
    </row>
    <row r="41" spans="1:4" ht="15.6" x14ac:dyDescent="0.3">
      <c r="A41" s="119">
        <v>10</v>
      </c>
      <c r="B41" s="120">
        <v>21.331288343558281</v>
      </c>
      <c r="C41" s="120">
        <v>29.988789237668161</v>
      </c>
      <c r="D41" s="120">
        <v>9.8779527559055111</v>
      </c>
    </row>
    <row r="42" spans="1:4" ht="15.6" x14ac:dyDescent="0.3">
      <c r="A42" s="119">
        <v>11</v>
      </c>
      <c r="B42" s="120">
        <v>21.10220994475138</v>
      </c>
      <c r="C42" s="120">
        <v>30.339285714285715</v>
      </c>
      <c r="D42" s="120">
        <v>9.7619047619047628</v>
      </c>
    </row>
    <row r="43" spans="1:4" ht="15.6" x14ac:dyDescent="0.3">
      <c r="A43" s="119">
        <v>12</v>
      </c>
      <c r="B43" s="120">
        <v>21.569767441860463</v>
      </c>
      <c r="C43" s="120">
        <v>30.238693467336685</v>
      </c>
      <c r="D43" s="120">
        <v>9.737354085603112</v>
      </c>
    </row>
    <row r="44" spans="1:4" ht="15.6" x14ac:dyDescent="0.3">
      <c r="A44" s="119">
        <v>13</v>
      </c>
      <c r="B44" s="120">
        <v>21.319767441860463</v>
      </c>
      <c r="C44" s="120">
        <v>30.13876651982379</v>
      </c>
      <c r="D44" s="120">
        <v>9.9637096774193541</v>
      </c>
    </row>
    <row r="45" spans="1:4" ht="15.6" x14ac:dyDescent="0.3">
      <c r="A45" s="119">
        <v>14</v>
      </c>
      <c r="B45" s="120">
        <v>21.363095238095237</v>
      </c>
      <c r="C45" s="120">
        <v>29.929245283018869</v>
      </c>
      <c r="D45" s="120">
        <v>10.144194756554308</v>
      </c>
    </row>
    <row r="46" spans="1:4" ht="15.6" x14ac:dyDescent="0.3">
      <c r="A46" s="119">
        <v>15</v>
      </c>
      <c r="B46" s="120">
        <v>21.621387283236995</v>
      </c>
      <c r="C46" s="120">
        <v>29.905940594059405</v>
      </c>
      <c r="D46" s="120">
        <v>9.7622950819672134</v>
      </c>
    </row>
    <row r="47" spans="1:4" ht="15.6" x14ac:dyDescent="0.3">
      <c r="A47" s="119">
        <v>16</v>
      </c>
      <c r="B47" s="120">
        <v>21.057692307692307</v>
      </c>
      <c r="C47" s="120">
        <v>30.349802371541504</v>
      </c>
      <c r="D47" s="120">
        <v>9.9649446494464939</v>
      </c>
    </row>
    <row r="48" spans="1:4" ht="15.6" x14ac:dyDescent="0.3">
      <c r="A48" s="119">
        <v>17</v>
      </c>
      <c r="B48" s="120">
        <v>20.7012987012987</v>
      </c>
      <c r="C48" s="120">
        <v>30.047872340425531</v>
      </c>
      <c r="D48" s="120">
        <v>9.9186046511627914</v>
      </c>
    </row>
    <row r="49" spans="1:13" ht="15.6" x14ac:dyDescent="0.3">
      <c r="A49" s="119">
        <v>18</v>
      </c>
      <c r="B49" s="120">
        <v>21.557894736842105</v>
      </c>
      <c r="C49" s="120">
        <v>30.035885167464116</v>
      </c>
      <c r="D49" s="120">
        <v>9.8445692883895131</v>
      </c>
      <c r="E49" s="118"/>
      <c r="F49" s="118"/>
      <c r="G49" s="118"/>
      <c r="H49" s="118"/>
    </row>
    <row r="50" spans="1:13" ht="15.6" x14ac:dyDescent="0.3">
      <c r="A50" s="119">
        <v>19</v>
      </c>
      <c r="B50" s="120">
        <v>20.39855072463768</v>
      </c>
      <c r="C50" s="120">
        <v>30.439393939393938</v>
      </c>
      <c r="D50" s="120">
        <v>9.809236947791165</v>
      </c>
      <c r="E50" s="118"/>
      <c r="F50" s="118"/>
      <c r="G50" s="118"/>
      <c r="H50" s="118"/>
    </row>
    <row r="51" spans="1:13" ht="15.6" x14ac:dyDescent="0.3">
      <c r="A51" s="119">
        <v>20</v>
      </c>
      <c r="B51" s="120">
        <v>21.716867469879517</v>
      </c>
      <c r="C51" s="120">
        <v>30.344660194174757</v>
      </c>
      <c r="D51" s="120">
        <v>9.9642857142857135</v>
      </c>
      <c r="E51" s="118"/>
      <c r="F51" s="118"/>
      <c r="G51" s="118"/>
      <c r="H51" s="118"/>
    </row>
    <row r="52" spans="1:13" ht="15.6" x14ac:dyDescent="0.3">
      <c r="A52" s="119">
        <v>21</v>
      </c>
      <c r="B52" s="120">
        <v>21.605882352941176</v>
      </c>
      <c r="C52" s="120">
        <v>30.79646017699115</v>
      </c>
      <c r="D52" s="120">
        <v>10.002164502164502</v>
      </c>
      <c r="E52" s="118"/>
      <c r="F52" s="118"/>
    </row>
    <row r="53" spans="1:13" ht="15.6" x14ac:dyDescent="0.3">
      <c r="A53" s="119">
        <v>22</v>
      </c>
      <c r="B53" s="120">
        <v>21.883116883116884</v>
      </c>
      <c r="C53" s="120">
        <v>30.481566820276498</v>
      </c>
      <c r="D53" s="120">
        <v>9.9078431372549023</v>
      </c>
      <c r="E53" s="118"/>
      <c r="F53" s="118"/>
    </row>
    <row r="54" spans="1:13" ht="15.6" x14ac:dyDescent="0.3">
      <c r="A54" s="119">
        <v>23</v>
      </c>
      <c r="B54" s="120">
        <v>21.53448275862069</v>
      </c>
      <c r="C54" s="120">
        <v>30.401785714285715</v>
      </c>
      <c r="D54" s="120">
        <v>9.7817869415807568</v>
      </c>
      <c r="E54" s="118"/>
      <c r="F54" s="118"/>
    </row>
    <row r="55" spans="1:13" ht="15.6" x14ac:dyDescent="0.3">
      <c r="A55" s="119" t="s">
        <v>1117</v>
      </c>
      <c r="B55" s="120">
        <v>21.314893088015914</v>
      </c>
      <c r="C55" s="120">
        <v>30.327927215189874</v>
      </c>
      <c r="D55" s="120">
        <v>9.8605944868814355</v>
      </c>
      <c r="E55" s="118"/>
      <c r="F55" s="118"/>
    </row>
    <row r="57" spans="1:13" ht="15.6" x14ac:dyDescent="0.3">
      <c r="G57" s="190"/>
      <c r="H57" s="190"/>
      <c r="I57" s="190"/>
      <c r="J57" s="190"/>
      <c r="K57" s="190"/>
      <c r="L57" s="190"/>
      <c r="M57" s="190"/>
    </row>
    <row r="58" spans="1:13" x14ac:dyDescent="0.3">
      <c r="G58" s="191"/>
      <c r="H58" s="191"/>
      <c r="I58" s="191"/>
      <c r="J58" s="191"/>
      <c r="K58" s="191"/>
      <c r="L58" s="191"/>
      <c r="M58" s="191"/>
    </row>
    <row r="59" spans="1:13" x14ac:dyDescent="0.3">
      <c r="G59" s="191"/>
      <c r="H59" s="191"/>
      <c r="I59" s="191"/>
      <c r="J59" s="191"/>
      <c r="K59" s="191"/>
      <c r="L59" s="191"/>
      <c r="M59" s="191"/>
    </row>
    <row r="60" spans="1:13" ht="15.6" x14ac:dyDescent="0.3">
      <c r="A60" s="179" t="s">
        <v>1118</v>
      </c>
      <c r="G60" s="191"/>
      <c r="H60" s="191"/>
      <c r="I60" s="191"/>
      <c r="J60" s="191"/>
      <c r="K60" s="191"/>
      <c r="L60" s="191"/>
      <c r="M60" s="191"/>
    </row>
    <row r="61" spans="1:13" ht="46.8" x14ac:dyDescent="0.3">
      <c r="A61" s="180" t="s">
        <v>1113</v>
      </c>
      <c r="B61" s="180" t="s">
        <v>191</v>
      </c>
      <c r="C61" s="180" t="s">
        <v>1119</v>
      </c>
      <c r="D61" s="153" t="s">
        <v>1120</v>
      </c>
      <c r="E61" s="153" t="s">
        <v>84</v>
      </c>
      <c r="F61" s="153" t="s">
        <v>1121</v>
      </c>
      <c r="G61" s="153" t="s">
        <v>1122</v>
      </c>
      <c r="H61" s="153" t="s">
        <v>115</v>
      </c>
      <c r="I61" s="153" t="s">
        <v>1123</v>
      </c>
      <c r="J61" s="153" t="s">
        <v>1124</v>
      </c>
      <c r="K61" s="153" t="s">
        <v>1125</v>
      </c>
      <c r="L61" s="153" t="s">
        <v>1126</v>
      </c>
      <c r="M61" s="153" t="s">
        <v>274</v>
      </c>
    </row>
    <row r="62" spans="1:13" x14ac:dyDescent="0.3">
      <c r="A62" s="121">
        <v>0</v>
      </c>
      <c r="B62" s="122">
        <v>21.26923076923077</v>
      </c>
      <c r="C62" s="122">
        <v>20.630434782608695</v>
      </c>
      <c r="D62" s="122">
        <v>25.95</v>
      </c>
      <c r="E62" s="122">
        <v>23.633333333333333</v>
      </c>
      <c r="F62" s="122">
        <v>23.2</v>
      </c>
      <c r="G62" s="122">
        <v>17.5</v>
      </c>
      <c r="H62" s="122">
        <v>20.785714285714285</v>
      </c>
      <c r="I62" s="122">
        <v>21</v>
      </c>
      <c r="J62" s="122">
        <v>23.152173913043477</v>
      </c>
      <c r="K62" s="122">
        <v>18.26923076923077</v>
      </c>
      <c r="L62" s="122">
        <v>19.382352941176471</v>
      </c>
      <c r="M62" s="122">
        <v>19.970588235294116</v>
      </c>
    </row>
    <row r="63" spans="1:13" x14ac:dyDescent="0.3">
      <c r="A63" s="121">
        <v>1</v>
      </c>
      <c r="B63" s="122">
        <v>20.75</v>
      </c>
      <c r="C63" s="122">
        <v>20.307692307692307</v>
      </c>
      <c r="D63" s="122">
        <v>23.11904761904762</v>
      </c>
      <c r="E63" s="122">
        <v>21.611111111111111</v>
      </c>
      <c r="F63" s="122">
        <v>24.9375</v>
      </c>
      <c r="G63" s="122">
        <v>19.264705882352942</v>
      </c>
      <c r="H63" s="122">
        <v>19.5</v>
      </c>
      <c r="I63" s="122">
        <v>24.03846153846154</v>
      </c>
      <c r="J63" s="122">
        <v>18.944444444444443</v>
      </c>
      <c r="K63" s="122">
        <v>18.899999999999999</v>
      </c>
      <c r="L63" s="122">
        <v>19.5625</v>
      </c>
      <c r="M63" s="122">
        <v>20.75</v>
      </c>
    </row>
    <row r="64" spans="1:13" x14ac:dyDescent="0.3">
      <c r="A64" s="121">
        <v>2</v>
      </c>
      <c r="B64" s="122">
        <v>20.75</v>
      </c>
      <c r="C64" s="122">
        <v>21.7</v>
      </c>
      <c r="D64" s="122">
        <v>25.8125</v>
      </c>
      <c r="E64" s="122">
        <v>22.793103448275861</v>
      </c>
      <c r="F64" s="122">
        <v>25.071428571428573</v>
      </c>
      <c r="G64" s="122">
        <v>19.136363636363637</v>
      </c>
      <c r="H64" s="122">
        <v>19.227272727272727</v>
      </c>
      <c r="I64" s="122">
        <v>22.388888888888889</v>
      </c>
      <c r="J64" s="122">
        <v>23.357142857142858</v>
      </c>
      <c r="K64" s="122">
        <v>19.8</v>
      </c>
      <c r="L64" s="122">
        <v>19.8</v>
      </c>
      <c r="M64" s="122">
        <v>21.766666666666666</v>
      </c>
    </row>
    <row r="65" spans="1:13" x14ac:dyDescent="0.3">
      <c r="A65" s="121">
        <v>3</v>
      </c>
      <c r="B65" s="122">
        <v>20.388888888888889</v>
      </c>
      <c r="C65" s="122">
        <v>20.261904761904763</v>
      </c>
      <c r="D65" s="122">
        <v>25</v>
      </c>
      <c r="E65" s="122">
        <v>22.5</v>
      </c>
      <c r="F65" s="122">
        <v>26.59090909090909</v>
      </c>
      <c r="G65" s="122">
        <v>15.833333333333334</v>
      </c>
      <c r="H65" s="122">
        <v>19.681818181818183</v>
      </c>
      <c r="I65" s="122">
        <v>21.26923076923077</v>
      </c>
      <c r="J65" s="122">
        <v>23.833333333333332</v>
      </c>
      <c r="K65" s="122">
        <v>18.807692307692307</v>
      </c>
      <c r="L65" s="122">
        <v>19.833333333333332</v>
      </c>
      <c r="M65" s="122">
        <v>20.4375</v>
      </c>
    </row>
    <row r="66" spans="1:13" x14ac:dyDescent="0.3">
      <c r="A66" s="121">
        <v>4</v>
      </c>
      <c r="B66" s="122">
        <v>21.5</v>
      </c>
      <c r="C66" s="122">
        <v>20.357142857142858</v>
      </c>
      <c r="D66" s="122">
        <v>25.357142857142858</v>
      </c>
      <c r="E66" s="122">
        <v>22.954545454545453</v>
      </c>
      <c r="F66" s="122">
        <v>25.833333333333332</v>
      </c>
      <c r="G66" s="122">
        <v>18.416666666666668</v>
      </c>
      <c r="H66" s="122">
        <v>19.357142857142858</v>
      </c>
      <c r="I66" s="122">
        <v>21.318181818181817</v>
      </c>
      <c r="J66" s="122">
        <v>21.088235294117649</v>
      </c>
      <c r="K66" s="122">
        <v>20.928571428571427</v>
      </c>
      <c r="L66" s="122">
        <v>19.423076923076923</v>
      </c>
      <c r="M66" s="122">
        <v>19.617647058823529</v>
      </c>
    </row>
    <row r="67" spans="1:13" x14ac:dyDescent="0.3">
      <c r="A67" s="121">
        <v>5</v>
      </c>
      <c r="B67" s="122">
        <v>21.59090909090909</v>
      </c>
      <c r="C67" s="122">
        <v>19.833333333333332</v>
      </c>
      <c r="D67" s="122">
        <v>22.766666666666666</v>
      </c>
      <c r="E67" s="122">
        <v>21.375</v>
      </c>
      <c r="F67" s="122">
        <v>28.785714285714285</v>
      </c>
      <c r="G67" s="122">
        <v>19.055555555555557</v>
      </c>
      <c r="H67" s="122">
        <v>19.7</v>
      </c>
      <c r="I67" s="122">
        <v>23.666666666666668</v>
      </c>
      <c r="J67" s="122">
        <v>21.571428571428573</v>
      </c>
      <c r="K67" s="122">
        <v>18.833333333333332</v>
      </c>
      <c r="L67" s="122">
        <v>19.5</v>
      </c>
      <c r="M67" s="122">
        <v>21.045454545454547</v>
      </c>
    </row>
    <row r="68" spans="1:13" x14ac:dyDescent="0.3">
      <c r="A68" s="121">
        <v>6</v>
      </c>
      <c r="B68" s="122">
        <v>21.55</v>
      </c>
      <c r="C68" s="122">
        <v>20.55</v>
      </c>
      <c r="D68" s="122">
        <v>23.394736842105264</v>
      </c>
      <c r="E68" s="122">
        <v>22.277777777777779</v>
      </c>
      <c r="F68" s="122">
        <v>26.055555555555557</v>
      </c>
      <c r="G68" s="122">
        <v>18.833333333333332</v>
      </c>
      <c r="H68" s="122">
        <v>19.633333333333333</v>
      </c>
      <c r="I68" s="122">
        <v>22</v>
      </c>
      <c r="J68" s="122">
        <v>22.8125</v>
      </c>
      <c r="K68" s="122">
        <v>20</v>
      </c>
      <c r="L68" s="122">
        <v>19.236842105263158</v>
      </c>
      <c r="M68" s="122">
        <v>19.583333333333332</v>
      </c>
    </row>
    <row r="69" spans="1:13" x14ac:dyDescent="0.3">
      <c r="A69" s="121">
        <v>7</v>
      </c>
      <c r="B69" s="122">
        <v>20.5</v>
      </c>
      <c r="C69" s="122">
        <v>20.5</v>
      </c>
      <c r="D69" s="122">
        <v>21.125</v>
      </c>
      <c r="E69" s="122">
        <v>24.642857142857142</v>
      </c>
      <c r="F69" s="122">
        <v>26.611111111111111</v>
      </c>
      <c r="G69" s="122">
        <v>18.375</v>
      </c>
      <c r="H69" s="122">
        <v>19.227272727272727</v>
      </c>
      <c r="I69" s="122">
        <v>20.399999999999999</v>
      </c>
      <c r="J69" s="122">
        <v>20.136363636363637</v>
      </c>
      <c r="K69" s="122">
        <v>18.899999999999999</v>
      </c>
      <c r="L69" s="122">
        <v>19.833333333333332</v>
      </c>
      <c r="M69" s="122">
        <v>20.576923076923077</v>
      </c>
    </row>
    <row r="70" spans="1:13" x14ac:dyDescent="0.3">
      <c r="A70" s="121">
        <v>8</v>
      </c>
      <c r="B70" s="122">
        <v>21</v>
      </c>
      <c r="C70" s="122">
        <v>19.029411764705884</v>
      </c>
      <c r="D70" s="122">
        <v>21.833333333333332</v>
      </c>
      <c r="E70" s="122">
        <v>22.558823529411764</v>
      </c>
      <c r="F70" s="122">
        <v>26.25</v>
      </c>
      <c r="G70" s="122">
        <v>18.785714285714285</v>
      </c>
      <c r="H70" s="122">
        <v>18.416666666666668</v>
      </c>
      <c r="I70" s="122">
        <v>21.136363636363637</v>
      </c>
      <c r="J70" s="122">
        <v>24.833333333333332</v>
      </c>
      <c r="K70" s="122">
        <v>17.944444444444443</v>
      </c>
      <c r="L70" s="122">
        <v>19.25</v>
      </c>
      <c r="M70" s="122">
        <v>20.289473684210527</v>
      </c>
    </row>
    <row r="71" spans="1:13" x14ac:dyDescent="0.3">
      <c r="A71" s="121">
        <v>9</v>
      </c>
      <c r="B71" s="122">
        <v>19.833333333333332</v>
      </c>
      <c r="C71" s="122">
        <v>20.136363636363637</v>
      </c>
      <c r="D71" s="122">
        <v>25.055555555555557</v>
      </c>
      <c r="E71" s="122">
        <v>23.96153846153846</v>
      </c>
      <c r="F71" s="122">
        <v>24.75</v>
      </c>
      <c r="G71" s="122">
        <v>18.8</v>
      </c>
      <c r="H71" s="122">
        <v>18.033333333333335</v>
      </c>
      <c r="I71" s="122">
        <v>21.681818181818183</v>
      </c>
      <c r="J71" s="122">
        <v>20.03846153846154</v>
      </c>
      <c r="K71" s="122">
        <v>20.772727272727273</v>
      </c>
      <c r="L71" s="122">
        <v>20.100000000000001</v>
      </c>
      <c r="M71" s="122">
        <v>19.399999999999999</v>
      </c>
    </row>
    <row r="72" spans="1:13" x14ac:dyDescent="0.3">
      <c r="A72" s="121">
        <v>10</v>
      </c>
      <c r="B72" s="122">
        <v>20.916666666666668</v>
      </c>
      <c r="C72" s="122">
        <v>20.166666666666668</v>
      </c>
      <c r="D72" s="122">
        <v>24</v>
      </c>
      <c r="E72" s="122">
        <v>21.96153846153846</v>
      </c>
      <c r="F72" s="122">
        <v>26.75</v>
      </c>
      <c r="G72" s="122">
        <v>18</v>
      </c>
      <c r="H72" s="122">
        <v>19.928571428571427</v>
      </c>
      <c r="I72" s="122">
        <v>20.5625</v>
      </c>
      <c r="J72" s="122">
        <v>24.033333333333335</v>
      </c>
      <c r="K72" s="122">
        <v>19.954545454545453</v>
      </c>
      <c r="L72" s="122">
        <v>20.333333333333332</v>
      </c>
      <c r="M72" s="122">
        <v>19.90909090909091</v>
      </c>
    </row>
    <row r="73" spans="1:13" x14ac:dyDescent="0.3">
      <c r="A73" s="121">
        <v>11</v>
      </c>
      <c r="B73" s="122">
        <v>20.970588235294116</v>
      </c>
      <c r="C73" s="122">
        <v>20.5</v>
      </c>
      <c r="D73" s="122">
        <v>22.318181818181817</v>
      </c>
      <c r="E73" s="122">
        <v>22.586956521739129</v>
      </c>
      <c r="F73" s="122">
        <v>30.5</v>
      </c>
      <c r="G73" s="122">
        <v>18.833333333333332</v>
      </c>
      <c r="H73" s="122">
        <v>19.96153846153846</v>
      </c>
      <c r="I73" s="122">
        <v>18.928571428571427</v>
      </c>
      <c r="J73" s="122">
        <v>22.423076923076923</v>
      </c>
      <c r="K73" s="122">
        <v>18.735294117647058</v>
      </c>
      <c r="L73" s="122">
        <v>19.899999999999999</v>
      </c>
      <c r="M73" s="122">
        <v>19.966666666666665</v>
      </c>
    </row>
    <row r="74" spans="1:13" x14ac:dyDescent="0.3">
      <c r="A74" s="121">
        <v>12</v>
      </c>
      <c r="B74" s="122">
        <v>18.40909090909091</v>
      </c>
      <c r="C74" s="122">
        <v>20.772727272727273</v>
      </c>
      <c r="D74" s="122">
        <v>27.111111111111111</v>
      </c>
      <c r="E74" s="122">
        <v>24.423076923076923</v>
      </c>
      <c r="F74" s="122">
        <v>28.136363636363637</v>
      </c>
      <c r="G74" s="122">
        <v>18.26923076923077</v>
      </c>
      <c r="H74" s="122">
        <v>19.5</v>
      </c>
      <c r="I74" s="122">
        <v>23.944444444444443</v>
      </c>
      <c r="J74" s="122">
        <v>20.625</v>
      </c>
      <c r="K74" s="122">
        <v>20.25</v>
      </c>
      <c r="L74" s="122">
        <v>19.100000000000001</v>
      </c>
      <c r="M74" s="122">
        <v>20</v>
      </c>
    </row>
    <row r="75" spans="1:13" x14ac:dyDescent="0.3">
      <c r="A75" s="121">
        <v>13</v>
      </c>
      <c r="B75" s="122">
        <v>19.666666666666668</v>
      </c>
      <c r="C75" s="122">
        <v>20.02</v>
      </c>
      <c r="D75" s="122">
        <v>25.875</v>
      </c>
      <c r="E75" s="122">
        <v>22.5</v>
      </c>
      <c r="F75" s="122">
        <v>28.9</v>
      </c>
      <c r="G75" s="122">
        <v>19.26923076923077</v>
      </c>
      <c r="H75" s="122">
        <v>19.214285714285715</v>
      </c>
      <c r="I75" s="122">
        <v>21.8</v>
      </c>
      <c r="J75" s="122">
        <v>21.4375</v>
      </c>
      <c r="K75" s="122">
        <v>20.033333333333335</v>
      </c>
      <c r="L75" s="122">
        <v>19.131578947368421</v>
      </c>
      <c r="M75" s="122">
        <v>21.5</v>
      </c>
    </row>
    <row r="76" spans="1:13" x14ac:dyDescent="0.3">
      <c r="A76" s="121">
        <v>14</v>
      </c>
      <c r="B76" s="122">
        <v>19.875</v>
      </c>
      <c r="C76" s="122">
        <v>20.583333333333332</v>
      </c>
      <c r="D76" s="122">
        <v>26.571428571428573</v>
      </c>
      <c r="E76" s="122">
        <v>21.142857142857142</v>
      </c>
      <c r="F76" s="122">
        <v>25.954545454545453</v>
      </c>
      <c r="G76" s="122">
        <v>18.318181818181817</v>
      </c>
      <c r="H76" s="122">
        <v>19.285714285714285</v>
      </c>
      <c r="I76" s="122">
        <v>22.0625</v>
      </c>
      <c r="J76" s="122">
        <v>23.5625</v>
      </c>
      <c r="K76" s="122">
        <v>19.617647058823529</v>
      </c>
      <c r="L76" s="122">
        <v>19.03846153846154</v>
      </c>
      <c r="M76" s="122">
        <v>20</v>
      </c>
    </row>
    <row r="77" spans="1:13" x14ac:dyDescent="0.3">
      <c r="A77" s="121">
        <v>15</v>
      </c>
      <c r="B77" s="122">
        <v>19.4375</v>
      </c>
      <c r="C77" s="122">
        <v>20.611111111111111</v>
      </c>
      <c r="D77" s="122">
        <v>23.666666666666668</v>
      </c>
      <c r="E77" s="122">
        <v>25.772727272727273</v>
      </c>
      <c r="F77" s="122">
        <v>25.125</v>
      </c>
      <c r="G77" s="122">
        <v>18.071428571428573</v>
      </c>
      <c r="H77" s="122">
        <v>19.214285714285715</v>
      </c>
      <c r="I77" s="122">
        <v>19.428571428571427</v>
      </c>
      <c r="J77" s="122">
        <v>23.966666666666665</v>
      </c>
      <c r="K77" s="122">
        <v>20.722222222222221</v>
      </c>
      <c r="L77" s="122">
        <v>20.115384615384617</v>
      </c>
      <c r="M77" s="122">
        <v>19.857142857142858</v>
      </c>
    </row>
    <row r="78" spans="1:13" x14ac:dyDescent="0.3">
      <c r="A78" s="121">
        <v>16</v>
      </c>
      <c r="B78" s="122">
        <v>21.25</v>
      </c>
      <c r="C78" s="122">
        <v>20.857142857142858</v>
      </c>
      <c r="D78" s="122">
        <v>25.03846153846154</v>
      </c>
      <c r="E78" s="122">
        <v>22.722222222222221</v>
      </c>
      <c r="F78" s="122">
        <v>31.333333333333332</v>
      </c>
      <c r="G78" s="122">
        <v>17.928571428571427</v>
      </c>
      <c r="H78" s="122">
        <v>19.166666666666668</v>
      </c>
      <c r="I78" s="122">
        <v>19.884615384615383</v>
      </c>
      <c r="J78" s="122">
        <v>20.375</v>
      </c>
      <c r="K78" s="122">
        <v>19</v>
      </c>
      <c r="L78" s="122">
        <v>19.166666666666668</v>
      </c>
      <c r="M78" s="122">
        <v>20.088235294117649</v>
      </c>
    </row>
    <row r="79" spans="1:13" x14ac:dyDescent="0.3">
      <c r="A79" s="121">
        <v>17</v>
      </c>
      <c r="B79" s="122">
        <v>21.055555555555557</v>
      </c>
      <c r="C79" s="122">
        <v>20.115384615384617</v>
      </c>
      <c r="D79" s="122">
        <v>23</v>
      </c>
      <c r="E79" s="122">
        <v>23.323529411764707</v>
      </c>
      <c r="F79" s="122">
        <v>24.5</v>
      </c>
      <c r="G79" s="122">
        <v>18.5</v>
      </c>
      <c r="H79" s="122">
        <v>20.5</v>
      </c>
      <c r="I79" s="122">
        <v>20.73076923076923</v>
      </c>
      <c r="J79" s="122">
        <v>19.45</v>
      </c>
      <c r="K79" s="122">
        <v>20.681818181818183</v>
      </c>
      <c r="L79" s="122">
        <v>18.7</v>
      </c>
      <c r="M79" s="122">
        <v>19.100000000000001</v>
      </c>
    </row>
    <row r="80" spans="1:13" x14ac:dyDescent="0.3">
      <c r="A80" s="121">
        <v>18</v>
      </c>
      <c r="B80" s="122">
        <v>21.1</v>
      </c>
      <c r="C80" s="122">
        <v>20.357142857142858</v>
      </c>
      <c r="D80" s="122">
        <v>22.26923076923077</v>
      </c>
      <c r="E80" s="122">
        <v>23.69047619047619</v>
      </c>
      <c r="F80" s="122">
        <v>28</v>
      </c>
      <c r="G80" s="122">
        <v>18.3</v>
      </c>
      <c r="H80" s="122">
        <v>20.083333333333332</v>
      </c>
      <c r="I80" s="122">
        <v>22.4375</v>
      </c>
      <c r="J80" s="122">
        <v>22.44736842105263</v>
      </c>
      <c r="K80" s="122">
        <v>21</v>
      </c>
      <c r="L80" s="122">
        <v>18.794117647058822</v>
      </c>
      <c r="M80" s="122">
        <v>20.966666666666665</v>
      </c>
    </row>
    <row r="81" spans="1:13" x14ac:dyDescent="0.3">
      <c r="A81" s="121">
        <v>19</v>
      </c>
      <c r="B81" s="122">
        <v>19.166666666666668</v>
      </c>
      <c r="C81" s="122">
        <v>19.5</v>
      </c>
      <c r="D81" s="122">
        <v>21.833333333333332</v>
      </c>
      <c r="E81" s="122">
        <v>22.772727272727273</v>
      </c>
      <c r="F81" s="122">
        <v>25.6</v>
      </c>
      <c r="G81" s="122">
        <v>17.5</v>
      </c>
      <c r="H81" s="122">
        <v>19.25</v>
      </c>
      <c r="I81" s="122">
        <v>23.5</v>
      </c>
      <c r="J81" s="122">
        <v>21.3</v>
      </c>
      <c r="K81" s="122">
        <v>18.833333333333332</v>
      </c>
      <c r="L81" s="122">
        <v>19.149999999999999</v>
      </c>
      <c r="M81" s="122">
        <v>19.8125</v>
      </c>
    </row>
    <row r="82" spans="1:13" x14ac:dyDescent="0.3">
      <c r="A82" s="121">
        <v>20</v>
      </c>
      <c r="B82" s="122">
        <v>22.136363636363637</v>
      </c>
      <c r="C82" s="122">
        <v>21.625</v>
      </c>
      <c r="D82" s="122">
        <v>26.357142857142858</v>
      </c>
      <c r="E82" s="122">
        <v>22.5</v>
      </c>
      <c r="F82" s="122">
        <v>27.766666666666666</v>
      </c>
      <c r="G82" s="122">
        <v>18.423076923076923</v>
      </c>
      <c r="H82" s="122">
        <v>19.147058823529413</v>
      </c>
      <c r="I82" s="122">
        <v>22</v>
      </c>
      <c r="J82" s="122">
        <v>21.108695652173914</v>
      </c>
      <c r="K82" s="122">
        <v>19.40909090909091</v>
      </c>
      <c r="L82" s="122">
        <v>19.192307692307693</v>
      </c>
      <c r="M82" s="122">
        <v>19.7</v>
      </c>
    </row>
    <row r="83" spans="1:13" x14ac:dyDescent="0.3">
      <c r="A83" s="121">
        <v>21</v>
      </c>
      <c r="B83" s="122">
        <v>19</v>
      </c>
      <c r="C83" s="122">
        <v>20.11904761904762</v>
      </c>
      <c r="D83" s="122">
        <v>25.261904761904763</v>
      </c>
      <c r="E83" s="122">
        <v>22.366666666666667</v>
      </c>
      <c r="F83" s="122">
        <v>27.423076923076923</v>
      </c>
      <c r="G83" s="122">
        <v>19.576923076923077</v>
      </c>
      <c r="H83" s="122">
        <v>19.192307692307693</v>
      </c>
      <c r="I83" s="122">
        <v>20.7</v>
      </c>
      <c r="J83" s="122">
        <v>24.863636363636363</v>
      </c>
      <c r="K83" s="122">
        <v>18.375</v>
      </c>
      <c r="L83" s="122">
        <v>19.636363636363637</v>
      </c>
      <c r="M83" s="122">
        <v>21.115384615384617</v>
      </c>
    </row>
    <row r="84" spans="1:13" x14ac:dyDescent="0.3">
      <c r="A84" s="121">
        <v>22</v>
      </c>
      <c r="B84" s="122">
        <v>21.055555555555557</v>
      </c>
      <c r="C84" s="122">
        <v>21.1875</v>
      </c>
      <c r="D84" s="122">
        <v>25.605263157894736</v>
      </c>
      <c r="E84" s="122">
        <v>23.5</v>
      </c>
      <c r="F84" s="122">
        <v>31.055555555555557</v>
      </c>
      <c r="G84" s="122">
        <v>18.388888888888889</v>
      </c>
      <c r="H84" s="122">
        <v>19.318181818181817</v>
      </c>
      <c r="I84" s="122">
        <v>20.944444444444443</v>
      </c>
      <c r="J84" s="122">
        <v>21.633333333333333</v>
      </c>
      <c r="K84" s="122">
        <v>19.833333333333332</v>
      </c>
      <c r="L84" s="122">
        <v>18.884615384615383</v>
      </c>
      <c r="M84" s="122">
        <v>20.166666666666668</v>
      </c>
    </row>
    <row r="85" spans="1:13" x14ac:dyDescent="0.3">
      <c r="A85" s="121">
        <v>23</v>
      </c>
      <c r="B85" s="122">
        <v>20.3</v>
      </c>
      <c r="C85" s="122">
        <v>20.30952380952381</v>
      </c>
      <c r="D85" s="122">
        <v>23.833333333333332</v>
      </c>
      <c r="E85" s="122">
        <v>22.794117647058822</v>
      </c>
      <c r="F85" s="122">
        <v>25.722222222222221</v>
      </c>
      <c r="G85" s="122">
        <v>19.583333333333332</v>
      </c>
      <c r="H85" s="122">
        <v>19.642857142857142</v>
      </c>
      <c r="I85" s="122">
        <v>22.5</v>
      </c>
      <c r="J85" s="122">
        <v>24.571428571428573</v>
      </c>
      <c r="K85" s="122">
        <v>19.236842105263158</v>
      </c>
      <c r="L85" s="122">
        <v>19.566666666666666</v>
      </c>
      <c r="M85" s="122">
        <v>21.555555555555557</v>
      </c>
    </row>
    <row r="88" spans="1:13" ht="15.6" x14ac:dyDescent="0.3">
      <c r="A88" s="179" t="s">
        <v>1127</v>
      </c>
    </row>
    <row r="89" spans="1:13" ht="46.8" x14ac:dyDescent="0.3">
      <c r="A89" s="153" t="s">
        <v>1113</v>
      </c>
      <c r="B89" s="153" t="s">
        <v>191</v>
      </c>
      <c r="C89" s="153" t="s">
        <v>1119</v>
      </c>
      <c r="D89" s="153" t="s">
        <v>1120</v>
      </c>
      <c r="E89" s="153" t="s">
        <v>84</v>
      </c>
      <c r="F89" s="153" t="s">
        <v>1121</v>
      </c>
      <c r="G89" s="153" t="s">
        <v>1122</v>
      </c>
      <c r="H89" s="153" t="s">
        <v>115</v>
      </c>
      <c r="I89" s="153" t="s">
        <v>1123</v>
      </c>
      <c r="J89" s="153" t="s">
        <v>1124</v>
      </c>
      <c r="K89" s="153" t="s">
        <v>1125</v>
      </c>
      <c r="L89" s="153" t="s">
        <v>1126</v>
      </c>
      <c r="M89" s="153" t="s">
        <v>274</v>
      </c>
    </row>
    <row r="90" spans="1:13" x14ac:dyDescent="0.3">
      <c r="A90" s="111">
        <v>0</v>
      </c>
      <c r="B90" s="120">
        <v>29.633333333333333</v>
      </c>
      <c r="C90" s="120">
        <v>29.725806451612904</v>
      </c>
      <c r="D90" s="120">
        <v>33.208333333333336</v>
      </c>
      <c r="E90" s="120">
        <v>31.833333333333332</v>
      </c>
      <c r="F90" s="120">
        <v>33.46</v>
      </c>
      <c r="G90" s="120">
        <v>28</v>
      </c>
      <c r="H90" s="120">
        <v>27.85</v>
      </c>
      <c r="I90" s="120">
        <v>29.973684210526315</v>
      </c>
      <c r="J90" s="120">
        <v>30.3</v>
      </c>
      <c r="K90" s="120">
        <v>29.277777777777779</v>
      </c>
      <c r="L90" s="120">
        <v>29.0625</v>
      </c>
      <c r="M90" s="120">
        <v>29.869565217391305</v>
      </c>
    </row>
    <row r="91" spans="1:13" x14ac:dyDescent="0.3">
      <c r="A91" s="111">
        <v>1</v>
      </c>
      <c r="B91" s="120">
        <v>29.382352941176471</v>
      </c>
      <c r="C91" s="120">
        <v>30.192307692307693</v>
      </c>
      <c r="D91" s="120">
        <v>35.55263157894737</v>
      </c>
      <c r="E91" s="120">
        <v>32.714285714285715</v>
      </c>
      <c r="F91" s="120">
        <v>32.15</v>
      </c>
      <c r="G91" s="120">
        <v>28.388888888888889</v>
      </c>
      <c r="H91" s="120">
        <v>28.192307692307693</v>
      </c>
      <c r="I91" s="120">
        <v>31.857142857142858</v>
      </c>
      <c r="J91" s="120">
        <v>33.5</v>
      </c>
      <c r="K91" s="120">
        <v>28.766666666666666</v>
      </c>
      <c r="L91" s="120">
        <v>29.06</v>
      </c>
      <c r="M91" s="120">
        <v>31.166666666666668</v>
      </c>
    </row>
    <row r="92" spans="1:13" x14ac:dyDescent="0.3">
      <c r="A92" s="111">
        <v>2</v>
      </c>
      <c r="B92" s="120">
        <v>29.9</v>
      </c>
      <c r="C92" s="120">
        <v>29.394736842105264</v>
      </c>
      <c r="D92" s="120">
        <v>33.633333333333333</v>
      </c>
      <c r="E92" s="120">
        <v>31.714285714285715</v>
      </c>
      <c r="F92" s="120">
        <v>30.282608695652176</v>
      </c>
      <c r="G92" s="120">
        <v>27.978260869565219</v>
      </c>
      <c r="H92" s="120">
        <v>27.966666666666665</v>
      </c>
      <c r="I92" s="120">
        <v>30.458333333333332</v>
      </c>
      <c r="J92" s="120">
        <v>32.166666666666664</v>
      </c>
      <c r="K92" s="120">
        <v>28.107142857142858</v>
      </c>
      <c r="L92" s="120">
        <v>29.1</v>
      </c>
      <c r="M92" s="120">
        <v>29.785714285714285</v>
      </c>
    </row>
    <row r="93" spans="1:13" x14ac:dyDescent="0.3">
      <c r="A93" s="111">
        <v>3</v>
      </c>
      <c r="B93" s="120">
        <v>29.833333333333332</v>
      </c>
      <c r="C93" s="120">
        <v>30</v>
      </c>
      <c r="D93" s="120">
        <v>34.233333333333334</v>
      </c>
      <c r="E93" s="120">
        <v>33.1</v>
      </c>
      <c r="F93" s="120">
        <v>31.934782608695652</v>
      </c>
      <c r="G93" s="120">
        <v>28.285714285714285</v>
      </c>
      <c r="H93" s="120">
        <v>28.583333333333332</v>
      </c>
      <c r="I93" s="120">
        <v>31.115384615384617</v>
      </c>
      <c r="J93" s="120">
        <v>31.96153846153846</v>
      </c>
      <c r="K93" s="120">
        <v>27.7</v>
      </c>
      <c r="L93" s="120">
        <v>29</v>
      </c>
      <c r="M93" s="120">
        <v>30.35</v>
      </c>
    </row>
    <row r="94" spans="1:13" x14ac:dyDescent="0.3">
      <c r="A94" s="111">
        <v>4</v>
      </c>
      <c r="B94" s="120">
        <v>29.916666666666668</v>
      </c>
      <c r="C94" s="120">
        <v>30.23076923076923</v>
      </c>
      <c r="D94" s="120">
        <v>32.944444444444443</v>
      </c>
      <c r="E94" s="120">
        <v>31.666666666666668</v>
      </c>
      <c r="F94" s="120">
        <v>34.357142857142854</v>
      </c>
      <c r="G94" s="120">
        <v>28.413043478260871</v>
      </c>
      <c r="H94" s="120">
        <v>28.804347826086957</v>
      </c>
      <c r="I94" s="120">
        <v>30.44736842105263</v>
      </c>
      <c r="J94" s="120">
        <v>30.666666666666668</v>
      </c>
      <c r="K94" s="120">
        <v>30.214285714285715</v>
      </c>
      <c r="L94" s="120">
        <v>29.088235294117649</v>
      </c>
      <c r="M94" s="120">
        <v>29.59090909090909</v>
      </c>
    </row>
    <row r="95" spans="1:13" x14ac:dyDescent="0.3">
      <c r="A95" s="111">
        <v>5</v>
      </c>
      <c r="B95" s="120">
        <v>28.676470588235293</v>
      </c>
      <c r="C95" s="120">
        <v>30.3</v>
      </c>
      <c r="D95" s="120">
        <v>32.5</v>
      </c>
      <c r="E95" s="120">
        <v>31.583333333333332</v>
      </c>
      <c r="F95" s="120">
        <v>33.891304347826086</v>
      </c>
      <c r="G95" s="120">
        <v>28.9375</v>
      </c>
      <c r="H95" s="120">
        <v>27.5</v>
      </c>
      <c r="I95" s="120">
        <v>32.333333333333336</v>
      </c>
      <c r="J95" s="120">
        <v>32.31818181818182</v>
      </c>
      <c r="K95" s="120">
        <v>29</v>
      </c>
      <c r="L95" s="120">
        <v>28.3125</v>
      </c>
      <c r="M95" s="120">
        <v>30.666666666666668</v>
      </c>
    </row>
    <row r="96" spans="1:13" x14ac:dyDescent="0.3">
      <c r="A96" s="111">
        <v>6</v>
      </c>
      <c r="B96" s="120">
        <v>28.75</v>
      </c>
      <c r="C96" s="120">
        <v>29.362068965517242</v>
      </c>
      <c r="D96" s="120">
        <v>34.357142857142854</v>
      </c>
      <c r="E96" s="120">
        <v>32.541666666666664</v>
      </c>
      <c r="F96" s="120">
        <v>35.68181818181818</v>
      </c>
      <c r="G96" s="120">
        <v>27.888888888888889</v>
      </c>
      <c r="H96" s="120">
        <v>28.566666666666666</v>
      </c>
      <c r="I96" s="120">
        <v>29.833333333333332</v>
      </c>
      <c r="J96" s="120">
        <v>32.071428571428569</v>
      </c>
      <c r="K96" s="120">
        <v>29.181818181818183</v>
      </c>
      <c r="L96" s="120">
        <v>29.1</v>
      </c>
      <c r="M96" s="120">
        <v>30.5</v>
      </c>
    </row>
    <row r="97" spans="1:13" x14ac:dyDescent="0.3">
      <c r="A97" s="111">
        <v>7</v>
      </c>
      <c r="B97" s="120">
        <v>29.857142857142858</v>
      </c>
      <c r="C97" s="120">
        <v>30.30952380952381</v>
      </c>
      <c r="D97" s="120">
        <v>31.5</v>
      </c>
      <c r="E97" s="120">
        <v>32.766666666666666</v>
      </c>
      <c r="F97" s="120">
        <v>31.264705882352942</v>
      </c>
      <c r="G97" s="120">
        <v>29.125</v>
      </c>
      <c r="H97" s="120">
        <v>28.289473684210527</v>
      </c>
      <c r="I97" s="120">
        <v>30.4</v>
      </c>
      <c r="J97" s="120">
        <v>28.7</v>
      </c>
      <c r="K97" s="120">
        <v>29.954545454545453</v>
      </c>
      <c r="L97" s="120">
        <v>28.357142857142858</v>
      </c>
      <c r="M97" s="120">
        <v>30.735294117647058</v>
      </c>
    </row>
    <row r="98" spans="1:13" x14ac:dyDescent="0.3">
      <c r="A98" s="111">
        <v>8</v>
      </c>
      <c r="B98" s="120">
        <v>29.5</v>
      </c>
      <c r="C98" s="120">
        <v>29.642857142857142</v>
      </c>
      <c r="D98" s="120">
        <v>36.375</v>
      </c>
      <c r="E98" s="120">
        <v>31.5</v>
      </c>
      <c r="F98" s="120">
        <v>37.192307692307693</v>
      </c>
      <c r="G98" s="120">
        <v>28.75</v>
      </c>
      <c r="H98" s="120">
        <v>29.033333333333335</v>
      </c>
      <c r="I98" s="120">
        <v>33.954545454545453</v>
      </c>
      <c r="J98" s="120">
        <v>30.73076923076923</v>
      </c>
      <c r="K98" s="120">
        <v>27.681818181818183</v>
      </c>
      <c r="L98" s="120">
        <v>29.02</v>
      </c>
      <c r="M98" s="120">
        <v>29.285714285714285</v>
      </c>
    </row>
    <row r="99" spans="1:13" x14ac:dyDescent="0.3">
      <c r="A99" s="111">
        <v>9</v>
      </c>
      <c r="B99" s="120">
        <v>29.666666666666668</v>
      </c>
      <c r="C99" s="120">
        <v>29.94</v>
      </c>
      <c r="D99" s="120">
        <v>30.88095238095238</v>
      </c>
      <c r="E99" s="120">
        <v>31.30952380952381</v>
      </c>
      <c r="F99" s="120">
        <v>35.0625</v>
      </c>
      <c r="G99" s="120">
        <v>28.026315789473685</v>
      </c>
      <c r="H99" s="120">
        <v>28.131578947368421</v>
      </c>
      <c r="I99" s="120">
        <v>32.617647058823529</v>
      </c>
      <c r="J99" s="120">
        <v>31.73076923076923</v>
      </c>
      <c r="K99" s="120">
        <v>29.852941176470587</v>
      </c>
      <c r="L99" s="120">
        <v>29.086956521739129</v>
      </c>
      <c r="M99" s="120">
        <v>30.35</v>
      </c>
    </row>
    <row r="100" spans="1:13" x14ac:dyDescent="0.3">
      <c r="A100" s="111">
        <v>10</v>
      </c>
      <c r="B100" s="120">
        <v>28.7</v>
      </c>
      <c r="C100" s="120">
        <v>29.289473684210527</v>
      </c>
      <c r="D100" s="120">
        <v>30.5</v>
      </c>
      <c r="E100" s="120">
        <v>31.404761904761905</v>
      </c>
      <c r="F100" s="120">
        <v>33.772727272727273</v>
      </c>
      <c r="G100" s="120">
        <v>28.884615384615383</v>
      </c>
      <c r="H100" s="120">
        <v>28.55263157894737</v>
      </c>
      <c r="I100" s="120">
        <v>31.0625</v>
      </c>
      <c r="J100" s="120">
        <v>31.722222222222221</v>
      </c>
      <c r="K100" s="120">
        <v>27.815789473684209</v>
      </c>
      <c r="L100" s="120">
        <v>28.673913043478262</v>
      </c>
      <c r="M100" s="120">
        <v>29.5</v>
      </c>
    </row>
    <row r="101" spans="1:13" x14ac:dyDescent="0.3">
      <c r="A101" s="111">
        <v>11</v>
      </c>
      <c r="B101" s="120">
        <v>29.8</v>
      </c>
      <c r="C101" s="120">
        <v>29.53846153846154</v>
      </c>
      <c r="D101" s="120">
        <v>33.428571428571431</v>
      </c>
      <c r="E101" s="120">
        <v>31.5</v>
      </c>
      <c r="F101" s="120">
        <v>33.54</v>
      </c>
      <c r="G101" s="120">
        <v>28.5</v>
      </c>
      <c r="H101" s="120">
        <v>27.583333333333332</v>
      </c>
      <c r="I101" s="120">
        <v>29.5</v>
      </c>
      <c r="J101" s="120">
        <v>30.75</v>
      </c>
      <c r="K101" s="120">
        <v>28.59090909090909</v>
      </c>
      <c r="L101" s="120">
        <v>29.3</v>
      </c>
      <c r="M101" s="120">
        <v>30.766666666666666</v>
      </c>
    </row>
    <row r="102" spans="1:13" x14ac:dyDescent="0.3">
      <c r="A102" s="111">
        <v>12</v>
      </c>
      <c r="B102" s="120">
        <v>29.195652173913043</v>
      </c>
      <c r="C102" s="120">
        <v>29.413043478260871</v>
      </c>
      <c r="D102" s="120">
        <v>33.973684210526315</v>
      </c>
      <c r="E102" s="120">
        <v>30.277777777777779</v>
      </c>
      <c r="F102" s="120">
        <v>33.4375</v>
      </c>
      <c r="G102" s="120">
        <v>28.166666666666668</v>
      </c>
      <c r="H102" s="120">
        <v>28.4</v>
      </c>
      <c r="I102" s="120">
        <v>29.785714285714285</v>
      </c>
      <c r="J102" s="120">
        <v>32.966666666666669</v>
      </c>
      <c r="K102" s="120">
        <v>29.05</v>
      </c>
      <c r="L102" s="120">
        <v>28.423076923076923</v>
      </c>
      <c r="M102" s="120">
        <v>29.382352941176471</v>
      </c>
    </row>
    <row r="103" spans="1:13" x14ac:dyDescent="0.3">
      <c r="A103" s="111">
        <v>13</v>
      </c>
      <c r="B103" s="120">
        <v>30.25</v>
      </c>
      <c r="C103" s="120">
        <v>28.928571428571427</v>
      </c>
      <c r="D103" s="120">
        <v>35.700000000000003</v>
      </c>
      <c r="E103" s="120">
        <v>30.5</v>
      </c>
      <c r="F103" s="120">
        <v>32.735294117647058</v>
      </c>
      <c r="G103" s="120">
        <v>28.192307692307693</v>
      </c>
      <c r="H103" s="120">
        <v>27.666666666666668</v>
      </c>
      <c r="I103" s="120">
        <v>31</v>
      </c>
      <c r="J103" s="120">
        <v>30.708333333333332</v>
      </c>
      <c r="K103" s="120">
        <v>29.26923076923077</v>
      </c>
      <c r="L103" s="120">
        <v>29.333333333333332</v>
      </c>
      <c r="M103" s="120">
        <v>30.153846153846153</v>
      </c>
    </row>
    <row r="104" spans="1:13" x14ac:dyDescent="0.3">
      <c r="A104" s="111">
        <v>14</v>
      </c>
      <c r="B104" s="120">
        <v>28.888888888888889</v>
      </c>
      <c r="C104" s="120">
        <v>29.314814814814813</v>
      </c>
      <c r="D104" s="120">
        <v>33.4375</v>
      </c>
      <c r="E104" s="120">
        <v>31.441176470588236</v>
      </c>
      <c r="F104" s="120">
        <v>31.558823529411764</v>
      </c>
      <c r="G104" s="120">
        <v>27.818181818181817</v>
      </c>
      <c r="H104" s="120">
        <v>28.071428571428573</v>
      </c>
      <c r="I104" s="120">
        <v>32.700000000000003</v>
      </c>
      <c r="J104" s="120">
        <v>30.3125</v>
      </c>
      <c r="K104" s="120">
        <v>28.710526315789473</v>
      </c>
      <c r="L104" s="120">
        <v>29.282608695652176</v>
      </c>
      <c r="M104" s="120">
        <v>30.115384615384617</v>
      </c>
    </row>
    <row r="105" spans="1:13" x14ac:dyDescent="0.3">
      <c r="A105" s="111">
        <v>15</v>
      </c>
      <c r="B105" s="120">
        <v>28.735294117647058</v>
      </c>
      <c r="C105" s="120">
        <v>29.804347826086957</v>
      </c>
      <c r="D105" s="120">
        <v>29.69047619047619</v>
      </c>
      <c r="E105" s="120">
        <v>33.033333333333331</v>
      </c>
      <c r="F105" s="120">
        <v>35.428571428571431</v>
      </c>
      <c r="G105" s="120">
        <v>27.722222222222221</v>
      </c>
      <c r="H105" s="120">
        <v>27.75</v>
      </c>
      <c r="I105" s="120">
        <v>29.833333333333332</v>
      </c>
      <c r="J105" s="120">
        <v>30.416666666666668</v>
      </c>
      <c r="K105" s="120">
        <v>28.642857142857142</v>
      </c>
      <c r="L105" s="120">
        <v>30.25</v>
      </c>
      <c r="M105" s="120">
        <v>29.96153846153846</v>
      </c>
    </row>
    <row r="106" spans="1:13" x14ac:dyDescent="0.3">
      <c r="A106" s="111">
        <v>16</v>
      </c>
      <c r="B106" s="120">
        <v>29.314814814814813</v>
      </c>
      <c r="C106" s="120">
        <v>29.25</v>
      </c>
      <c r="D106" s="120">
        <v>32.31818181818182</v>
      </c>
      <c r="E106" s="120">
        <v>32.75</v>
      </c>
      <c r="F106" s="120">
        <v>34.692307692307693</v>
      </c>
      <c r="G106" s="120">
        <v>28.026315789473685</v>
      </c>
      <c r="H106" s="120">
        <v>27.875</v>
      </c>
      <c r="I106" s="120">
        <v>30.617647058823529</v>
      </c>
      <c r="J106" s="120">
        <v>31.142857142857142</v>
      </c>
      <c r="K106" s="120">
        <v>28.833333333333332</v>
      </c>
      <c r="L106" s="120">
        <v>29.425925925925927</v>
      </c>
      <c r="M106" s="120">
        <v>30.152173913043477</v>
      </c>
    </row>
    <row r="107" spans="1:13" x14ac:dyDescent="0.3">
      <c r="A107" s="111">
        <v>17</v>
      </c>
      <c r="B107" s="120">
        <v>29.029411764705884</v>
      </c>
      <c r="C107" s="120">
        <v>29.5</v>
      </c>
      <c r="D107" s="120">
        <v>31.815789473684209</v>
      </c>
      <c r="E107" s="120">
        <v>31.428571428571427</v>
      </c>
      <c r="F107" s="120">
        <v>32.545454545454547</v>
      </c>
      <c r="G107" s="120">
        <v>28.441176470588236</v>
      </c>
      <c r="H107" s="120">
        <v>28.142857142857142</v>
      </c>
      <c r="I107" s="120">
        <v>28.576923076923077</v>
      </c>
      <c r="J107" s="120">
        <v>33.833333333333336</v>
      </c>
      <c r="K107" s="120">
        <v>28.863636363636363</v>
      </c>
      <c r="L107" s="120">
        <v>29.111111111111111</v>
      </c>
      <c r="M107" s="120">
        <v>29.227272727272727</v>
      </c>
    </row>
    <row r="108" spans="1:13" x14ac:dyDescent="0.3">
      <c r="A108" s="111">
        <v>18</v>
      </c>
      <c r="B108" s="120">
        <v>28.413043478260871</v>
      </c>
      <c r="C108" s="120">
        <v>29.25</v>
      </c>
      <c r="D108" s="120">
        <v>30.3125</v>
      </c>
      <c r="E108" s="120">
        <v>32.3125</v>
      </c>
      <c r="F108" s="120">
        <v>34.023809523809526</v>
      </c>
      <c r="G108" s="120">
        <v>27.428571428571427</v>
      </c>
      <c r="H108" s="120">
        <v>28.357142857142858</v>
      </c>
      <c r="I108" s="120">
        <v>29.5</v>
      </c>
      <c r="J108" s="120">
        <v>31.710526315789473</v>
      </c>
      <c r="K108" s="120">
        <v>28.785714285714285</v>
      </c>
      <c r="L108" s="120">
        <v>29.944444444444443</v>
      </c>
      <c r="M108" s="120">
        <v>29.184210526315791</v>
      </c>
    </row>
    <row r="109" spans="1:13" x14ac:dyDescent="0.3">
      <c r="A109" s="111">
        <v>19</v>
      </c>
      <c r="B109" s="120">
        <v>30.0625</v>
      </c>
      <c r="C109" s="120">
        <v>29.611111111111111</v>
      </c>
      <c r="D109" s="120">
        <v>29.192307692307693</v>
      </c>
      <c r="E109" s="120">
        <v>33.055555555555557</v>
      </c>
      <c r="F109" s="120">
        <v>33.5</v>
      </c>
      <c r="G109" s="120">
        <v>28.366666666666667</v>
      </c>
      <c r="H109" s="120">
        <v>28.833333333333332</v>
      </c>
      <c r="I109" s="120">
        <v>31.95</v>
      </c>
      <c r="J109" s="120">
        <v>30.815789473684209</v>
      </c>
      <c r="K109" s="120">
        <v>29.227272727272727</v>
      </c>
      <c r="L109" s="120">
        <v>29.23076923076923</v>
      </c>
      <c r="M109" s="120">
        <v>29.75</v>
      </c>
    </row>
    <row r="110" spans="1:13" x14ac:dyDescent="0.3">
      <c r="A110" s="111">
        <v>20</v>
      </c>
      <c r="B110" s="120">
        <v>28.85</v>
      </c>
      <c r="C110" s="120">
        <v>30.076923076923077</v>
      </c>
      <c r="D110" s="120">
        <v>33.875</v>
      </c>
      <c r="E110" s="120">
        <v>30.318181818181817</v>
      </c>
      <c r="F110" s="120">
        <v>32.323529411764703</v>
      </c>
      <c r="G110" s="120">
        <v>27.852941176470587</v>
      </c>
      <c r="H110" s="120">
        <v>27.722222222222221</v>
      </c>
      <c r="I110" s="120">
        <v>30.9</v>
      </c>
      <c r="J110" s="120">
        <v>33.794117647058826</v>
      </c>
      <c r="K110" s="120">
        <v>28.794117647058822</v>
      </c>
      <c r="L110" s="120">
        <v>28.636363636363637</v>
      </c>
      <c r="M110" s="120">
        <v>29.375</v>
      </c>
    </row>
    <row r="111" spans="1:13" x14ac:dyDescent="0.3">
      <c r="A111" s="111">
        <v>21</v>
      </c>
      <c r="B111" s="120">
        <v>29.264705882352942</v>
      </c>
      <c r="C111" s="120">
        <v>29.708333333333332</v>
      </c>
      <c r="D111" s="120">
        <v>33</v>
      </c>
      <c r="E111" s="120">
        <v>34.136363636363633</v>
      </c>
      <c r="F111" s="120">
        <v>35.30952380952381</v>
      </c>
      <c r="G111" s="120">
        <v>27.833333333333332</v>
      </c>
      <c r="H111" s="120">
        <v>28</v>
      </c>
      <c r="I111" s="120">
        <v>29.617647058823529</v>
      </c>
      <c r="J111" s="120">
        <v>35.029411764705884</v>
      </c>
      <c r="K111" s="120">
        <v>28.815789473684209</v>
      </c>
      <c r="L111" s="120">
        <v>28.888888888888889</v>
      </c>
      <c r="M111" s="120">
        <v>29.857142857142858</v>
      </c>
    </row>
    <row r="112" spans="1:13" x14ac:dyDescent="0.3">
      <c r="A112" s="111">
        <v>22</v>
      </c>
      <c r="B112" s="120">
        <v>30.05</v>
      </c>
      <c r="C112" s="120">
        <v>30.125</v>
      </c>
      <c r="D112" s="120">
        <v>32.333333333333336</v>
      </c>
      <c r="E112" s="120">
        <v>31.192307692307693</v>
      </c>
      <c r="F112" s="120">
        <v>34.177419354838712</v>
      </c>
      <c r="G112" s="120">
        <v>27.558823529411764</v>
      </c>
      <c r="H112" s="120">
        <v>29.088235294117649</v>
      </c>
      <c r="I112" s="120">
        <v>30.735294117647058</v>
      </c>
      <c r="J112" s="120">
        <v>30.763157894736842</v>
      </c>
      <c r="K112" s="120">
        <v>27.888888888888889</v>
      </c>
      <c r="L112" s="120">
        <v>28.75</v>
      </c>
      <c r="M112" s="120">
        <v>30.166666666666668</v>
      </c>
    </row>
    <row r="113" spans="1:13" x14ac:dyDescent="0.3">
      <c r="A113" s="111">
        <v>23</v>
      </c>
      <c r="B113" s="120">
        <v>28.277777777777779</v>
      </c>
      <c r="C113" s="120">
        <v>29.944444444444443</v>
      </c>
      <c r="D113" s="120">
        <v>32.85</v>
      </c>
      <c r="E113" s="120">
        <v>32.657894736842103</v>
      </c>
      <c r="F113" s="120">
        <v>34.60526315789474</v>
      </c>
      <c r="G113" s="120">
        <v>28.458333333333332</v>
      </c>
      <c r="H113" s="120">
        <v>28.033333333333335</v>
      </c>
      <c r="I113" s="120">
        <v>30.5</v>
      </c>
      <c r="J113" s="120">
        <v>31.928571428571427</v>
      </c>
      <c r="K113" s="120">
        <v>28.214285714285715</v>
      </c>
      <c r="L113" s="120">
        <v>29.444444444444443</v>
      </c>
      <c r="M113" s="120">
        <v>29.558823529411764</v>
      </c>
    </row>
    <row r="114" spans="1:13" x14ac:dyDescent="0.3">
      <c r="B114" s="118"/>
      <c r="C114" s="118"/>
      <c r="D114" s="118"/>
      <c r="E114" s="118"/>
      <c r="F114" s="118"/>
      <c r="G114" s="118"/>
      <c r="H114" s="118"/>
      <c r="I114" s="118"/>
      <c r="J114" s="118"/>
      <c r="K114" s="118"/>
      <c r="L114" s="118"/>
      <c r="M114" s="118"/>
    </row>
    <row r="115" spans="1:13" ht="15.6" x14ac:dyDescent="0.3">
      <c r="A115" s="179" t="s">
        <v>1128</v>
      </c>
    </row>
    <row r="116" spans="1:13" ht="46.8" x14ac:dyDescent="0.3">
      <c r="A116" s="153" t="s">
        <v>1113</v>
      </c>
      <c r="B116" s="153" t="s">
        <v>191</v>
      </c>
      <c r="C116" s="153" t="s">
        <v>1119</v>
      </c>
      <c r="D116" s="153" t="s">
        <v>1120</v>
      </c>
      <c r="E116" s="153" t="s">
        <v>84</v>
      </c>
      <c r="F116" s="153" t="s">
        <v>1121</v>
      </c>
      <c r="G116" s="153" t="s">
        <v>1122</v>
      </c>
      <c r="H116" s="153" t="s">
        <v>115</v>
      </c>
      <c r="I116" s="153" t="s">
        <v>1123</v>
      </c>
      <c r="J116" s="153" t="s">
        <v>1124</v>
      </c>
      <c r="K116" s="153" t="s">
        <v>1125</v>
      </c>
      <c r="L116" s="153" t="s">
        <v>1126</v>
      </c>
      <c r="M116" s="153" t="s">
        <v>274</v>
      </c>
    </row>
    <row r="117" spans="1:13" x14ac:dyDescent="0.3">
      <c r="A117" s="111">
        <v>0</v>
      </c>
      <c r="B117" s="120">
        <v>10.147058823529411</v>
      </c>
      <c r="C117" s="120">
        <v>9.764705882352942</v>
      </c>
      <c r="D117" s="120">
        <v>10.428571428571429</v>
      </c>
      <c r="E117" s="120">
        <v>10.351851851851851</v>
      </c>
      <c r="F117" s="120">
        <v>12</v>
      </c>
      <c r="G117" s="120">
        <v>8.5</v>
      </c>
      <c r="H117" s="120">
        <v>9.1666666666666661</v>
      </c>
      <c r="I117" s="120">
        <v>9.9583333333333339</v>
      </c>
      <c r="J117" s="120">
        <v>9.8214285714285712</v>
      </c>
      <c r="K117" s="120">
        <v>9.5588235294117645</v>
      </c>
      <c r="L117" s="120">
        <v>9.9074074074074066</v>
      </c>
      <c r="M117" s="120">
        <v>9.2096774193548381</v>
      </c>
    </row>
    <row r="118" spans="1:13" x14ac:dyDescent="0.3">
      <c r="A118" s="111">
        <v>1</v>
      </c>
      <c r="B118" s="120">
        <v>10.25</v>
      </c>
      <c r="C118" s="120">
        <v>9.6999999999999993</v>
      </c>
      <c r="D118" s="120">
        <v>10</v>
      </c>
      <c r="E118" s="120">
        <v>10.041666666666666</v>
      </c>
      <c r="F118" s="120">
        <v>10.166666666666666</v>
      </c>
      <c r="G118" s="120">
        <v>8.8888888888888893</v>
      </c>
      <c r="H118" s="120">
        <v>8.7307692307692299</v>
      </c>
      <c r="I118" s="120">
        <v>10.222222222222221</v>
      </c>
      <c r="J118" s="120">
        <v>10.74</v>
      </c>
      <c r="K118" s="120">
        <v>9.25</v>
      </c>
      <c r="L118" s="120">
        <v>9.758064516129032</v>
      </c>
      <c r="M118" s="120">
        <v>9.3260869565217384</v>
      </c>
    </row>
    <row r="119" spans="1:13" x14ac:dyDescent="0.3">
      <c r="A119" s="111">
        <v>2</v>
      </c>
      <c r="B119" s="120">
        <v>10.023809523809524</v>
      </c>
      <c r="C119" s="120">
        <v>9.5500000000000007</v>
      </c>
      <c r="D119" s="120">
        <v>10.94</v>
      </c>
      <c r="E119" s="120">
        <v>9.6481481481481488</v>
      </c>
      <c r="F119" s="120">
        <v>10.433333333333334</v>
      </c>
      <c r="G119" s="120">
        <v>9.2407407407407405</v>
      </c>
      <c r="H119" s="120">
        <v>9.6111111111111107</v>
      </c>
      <c r="I119" s="120">
        <v>10.5</v>
      </c>
      <c r="J119" s="120">
        <v>10.543478260869565</v>
      </c>
      <c r="K119" s="120">
        <v>9.2619047619047628</v>
      </c>
      <c r="L119" s="120">
        <v>9.6071428571428577</v>
      </c>
      <c r="M119" s="120">
        <v>9.3000000000000007</v>
      </c>
    </row>
    <row r="120" spans="1:13" x14ac:dyDescent="0.3">
      <c r="A120" s="111">
        <v>3</v>
      </c>
      <c r="B120" s="120">
        <v>9.7380952380952372</v>
      </c>
      <c r="C120" s="120">
        <v>9.5714285714285712</v>
      </c>
      <c r="D120" s="120">
        <v>10</v>
      </c>
      <c r="E120" s="120">
        <v>10.277777777777779</v>
      </c>
      <c r="F120" s="120">
        <v>11.192307692307692</v>
      </c>
      <c r="G120" s="120">
        <v>9.0625</v>
      </c>
      <c r="H120" s="120">
        <v>9.4666666666666668</v>
      </c>
      <c r="I120" s="120">
        <v>10.595238095238095</v>
      </c>
      <c r="J120" s="120">
        <v>9.8448275862068968</v>
      </c>
      <c r="K120" s="120">
        <v>9</v>
      </c>
      <c r="L120" s="120">
        <v>9.1666666666666661</v>
      </c>
      <c r="M120" s="120">
        <v>8.7666666666666675</v>
      </c>
    </row>
    <row r="121" spans="1:13" x14ac:dyDescent="0.3">
      <c r="A121" s="111">
        <v>4</v>
      </c>
      <c r="B121" s="120">
        <v>10.205882352941176</v>
      </c>
      <c r="C121" s="120">
        <v>9.9090909090909083</v>
      </c>
      <c r="D121" s="120">
        <v>11.464285714285714</v>
      </c>
      <c r="E121" s="120">
        <v>9.981481481481481</v>
      </c>
      <c r="F121" s="120">
        <v>11.136363636363637</v>
      </c>
      <c r="G121" s="120">
        <v>9</v>
      </c>
      <c r="H121" s="120">
        <v>8.8333333333333339</v>
      </c>
      <c r="I121" s="120">
        <v>10.181818181818182</v>
      </c>
      <c r="J121" s="120">
        <v>10</v>
      </c>
      <c r="K121" s="120">
        <v>9.1666666666666661</v>
      </c>
      <c r="L121" s="120">
        <v>9.4285714285714288</v>
      </c>
      <c r="M121" s="120">
        <v>9.2826086956521738</v>
      </c>
    </row>
    <row r="122" spans="1:13" x14ac:dyDescent="0.3">
      <c r="A122" s="111">
        <v>5</v>
      </c>
      <c r="B122" s="120">
        <v>9.1363636363636367</v>
      </c>
      <c r="C122" s="120">
        <v>9.9444444444444446</v>
      </c>
      <c r="D122" s="120">
        <v>10.25</v>
      </c>
      <c r="E122" s="120">
        <v>10.642857142857142</v>
      </c>
      <c r="F122" s="120">
        <v>11.5</v>
      </c>
      <c r="G122" s="120">
        <v>8.735294117647058</v>
      </c>
      <c r="H122" s="120">
        <v>8.9</v>
      </c>
      <c r="I122" s="120">
        <v>10.195652173913043</v>
      </c>
      <c r="J122" s="120">
        <v>10.633333333333333</v>
      </c>
      <c r="K122" s="120">
        <v>8.8636363636363633</v>
      </c>
      <c r="L122" s="120">
        <v>9.5</v>
      </c>
      <c r="M122" s="120">
        <v>9.4565217391304355</v>
      </c>
    </row>
    <row r="123" spans="1:13" x14ac:dyDescent="0.3">
      <c r="A123" s="111">
        <v>6</v>
      </c>
      <c r="B123" s="120">
        <v>9.7692307692307701</v>
      </c>
      <c r="C123" s="120">
        <v>9.5322580645161299</v>
      </c>
      <c r="D123" s="120">
        <v>10.342105263157896</v>
      </c>
      <c r="E123" s="120">
        <v>10.545454545454545</v>
      </c>
      <c r="F123" s="120">
        <v>10</v>
      </c>
      <c r="G123" s="120">
        <v>9.1</v>
      </c>
      <c r="H123" s="120">
        <v>9</v>
      </c>
      <c r="I123" s="120">
        <v>9.6764705882352935</v>
      </c>
      <c r="J123" s="120">
        <v>9.4600000000000009</v>
      </c>
      <c r="K123" s="120">
        <v>9.6818181818181817</v>
      </c>
      <c r="L123" s="120">
        <v>9.4166666666666661</v>
      </c>
      <c r="M123" s="120">
        <v>9.3000000000000007</v>
      </c>
    </row>
    <row r="124" spans="1:13" x14ac:dyDescent="0.3">
      <c r="A124" s="111">
        <v>7</v>
      </c>
      <c r="B124" s="120">
        <v>10.5625</v>
      </c>
      <c r="C124" s="120">
        <v>10.323529411764707</v>
      </c>
      <c r="D124" s="120">
        <v>10.18</v>
      </c>
      <c r="E124" s="120">
        <v>10.583333333333334</v>
      </c>
      <c r="F124" s="120">
        <v>11.136363636363637</v>
      </c>
      <c r="G124" s="120">
        <v>9</v>
      </c>
      <c r="H124" s="120">
        <v>8.6875</v>
      </c>
      <c r="I124" s="120">
        <v>11.346153846153847</v>
      </c>
      <c r="J124" s="120">
        <v>10.25</v>
      </c>
      <c r="K124" s="120">
        <v>8.8333333333333339</v>
      </c>
      <c r="L124" s="120">
        <v>9.1</v>
      </c>
      <c r="M124" s="120">
        <v>9.0625</v>
      </c>
    </row>
    <row r="125" spans="1:13" x14ac:dyDescent="0.3">
      <c r="A125" s="111">
        <v>8</v>
      </c>
      <c r="B125" s="120">
        <v>10.558823529411764</v>
      </c>
      <c r="C125" s="120">
        <v>9.5526315789473681</v>
      </c>
      <c r="D125" s="120">
        <v>10.25</v>
      </c>
      <c r="E125" s="120">
        <v>10</v>
      </c>
      <c r="F125" s="120">
        <v>9.045454545454545</v>
      </c>
      <c r="G125" s="120">
        <v>10.852941176470589</v>
      </c>
      <c r="H125" s="120">
        <v>8.8636363636363633</v>
      </c>
      <c r="I125" s="120">
        <v>10.3</v>
      </c>
      <c r="J125" s="120">
        <v>10.586956521739131</v>
      </c>
      <c r="K125" s="120">
        <v>8.9285714285714288</v>
      </c>
      <c r="L125" s="120">
        <v>10.136363636363637</v>
      </c>
      <c r="M125" s="120">
        <v>8.8529411764705888</v>
      </c>
    </row>
    <row r="126" spans="1:13" x14ac:dyDescent="0.3">
      <c r="A126" s="111">
        <v>9</v>
      </c>
      <c r="B126" s="120">
        <v>9.6428571428571423</v>
      </c>
      <c r="C126" s="120">
        <v>10</v>
      </c>
      <c r="D126" s="120">
        <v>10.088235294117647</v>
      </c>
      <c r="E126" s="120">
        <v>11.038461538461538</v>
      </c>
      <c r="F126" s="120">
        <v>10.277777777777779</v>
      </c>
      <c r="G126" s="120">
        <v>8.375</v>
      </c>
      <c r="H126" s="120">
        <v>9.3181818181818183</v>
      </c>
      <c r="I126" s="120">
        <v>10.630434782608695</v>
      </c>
      <c r="J126" s="120">
        <v>10.458333333333334</v>
      </c>
      <c r="K126" s="120">
        <v>8.6999999999999993</v>
      </c>
      <c r="L126" s="120">
        <v>8.9482758620689662</v>
      </c>
      <c r="M126" s="120">
        <v>8.7413793103448274</v>
      </c>
    </row>
    <row r="127" spans="1:13" x14ac:dyDescent="0.3">
      <c r="A127" s="111">
        <v>10</v>
      </c>
      <c r="B127" s="120">
        <v>10.342105263157896</v>
      </c>
      <c r="C127" s="120">
        <v>9.8684210526315788</v>
      </c>
      <c r="D127" s="120">
        <v>10.814285714285715</v>
      </c>
      <c r="E127" s="120">
        <v>10.166666666666666</v>
      </c>
      <c r="F127" s="120">
        <v>10.73076923076923</v>
      </c>
      <c r="G127" s="120">
        <v>9.0652173913043477</v>
      </c>
      <c r="H127" s="120">
        <v>9.1315789473684212</v>
      </c>
      <c r="I127" s="120">
        <v>9.4230769230769234</v>
      </c>
      <c r="J127" s="120">
        <v>10.086206896551724</v>
      </c>
      <c r="K127" s="120">
        <v>9.1875</v>
      </c>
      <c r="L127" s="120">
        <v>9.9166666666666661</v>
      </c>
      <c r="M127" s="120">
        <v>9.195652173913043</v>
      </c>
    </row>
    <row r="128" spans="1:13" x14ac:dyDescent="0.3">
      <c r="A128" s="111">
        <v>11</v>
      </c>
      <c r="B128" s="120">
        <v>9.35</v>
      </c>
      <c r="C128" s="120">
        <v>9.6481481481481488</v>
      </c>
      <c r="D128" s="120">
        <v>10.409090909090908</v>
      </c>
      <c r="E128" s="120">
        <v>10.092592592592593</v>
      </c>
      <c r="F128" s="120">
        <v>10.785714285714286</v>
      </c>
      <c r="G128" s="120">
        <v>8.3888888888888893</v>
      </c>
      <c r="H128" s="120">
        <v>9.2368421052631575</v>
      </c>
      <c r="I128" s="120">
        <v>10.911764705882353</v>
      </c>
      <c r="J128" s="120">
        <v>11.0625</v>
      </c>
      <c r="K128" s="120">
        <v>9.382352941176471</v>
      </c>
      <c r="L128" s="120">
        <v>9.370967741935484</v>
      </c>
      <c r="M128" s="120">
        <v>9.2083333333333339</v>
      </c>
    </row>
    <row r="129" spans="1:14" x14ac:dyDescent="0.3">
      <c r="A129" s="111">
        <v>12</v>
      </c>
      <c r="B129" s="120">
        <v>9.3260869565217384</v>
      </c>
      <c r="C129" s="120">
        <v>10.131578947368421</v>
      </c>
      <c r="D129" s="120">
        <v>10.833333333333334</v>
      </c>
      <c r="E129" s="120">
        <v>11.1</v>
      </c>
      <c r="F129" s="120">
        <v>8.5909090909090917</v>
      </c>
      <c r="G129" s="120">
        <v>9.264705882352942</v>
      </c>
      <c r="H129" s="120">
        <v>8.7272727272727266</v>
      </c>
      <c r="I129" s="120">
        <v>9.75</v>
      </c>
      <c r="J129" s="120">
        <v>9.884615384615385</v>
      </c>
      <c r="K129" s="120">
        <v>8.8333333333333339</v>
      </c>
      <c r="L129" s="120">
        <v>9.6904761904761898</v>
      </c>
      <c r="M129" s="120">
        <v>9.5882352941176467</v>
      </c>
      <c r="N129" s="118"/>
    </row>
    <row r="130" spans="1:14" x14ac:dyDescent="0.3">
      <c r="A130" s="111">
        <v>13</v>
      </c>
      <c r="B130" s="120">
        <v>10.119047619047619</v>
      </c>
      <c r="C130" s="120">
        <v>9.75</v>
      </c>
      <c r="D130" s="120">
        <v>9.9499999999999993</v>
      </c>
      <c r="E130" s="120">
        <v>10.346153846153847</v>
      </c>
      <c r="F130" s="120">
        <v>11.633333333333333</v>
      </c>
      <c r="G130" s="120">
        <v>9.25</v>
      </c>
      <c r="H130" s="120">
        <v>9.0384615384615383</v>
      </c>
      <c r="I130" s="120">
        <v>10.023809523809524</v>
      </c>
      <c r="J130" s="120">
        <v>10.5</v>
      </c>
      <c r="K130" s="120">
        <v>8.973684210526315</v>
      </c>
      <c r="L130" s="120">
        <v>9.6999999999999993</v>
      </c>
      <c r="M130" s="120">
        <v>10.065217391304348</v>
      </c>
      <c r="N130" s="118"/>
    </row>
    <row r="131" spans="1:14" x14ac:dyDescent="0.3">
      <c r="A131" s="111">
        <v>14</v>
      </c>
      <c r="B131" s="120">
        <v>10.138888888888889</v>
      </c>
      <c r="C131" s="120">
        <v>10.1</v>
      </c>
      <c r="D131" s="120">
        <v>10.5</v>
      </c>
      <c r="E131" s="120">
        <v>10.5</v>
      </c>
      <c r="F131" s="120">
        <v>11.083333333333334</v>
      </c>
      <c r="G131" s="120">
        <v>9.3636363636363633</v>
      </c>
      <c r="H131" s="120">
        <v>9.8529411764705888</v>
      </c>
      <c r="I131" s="120">
        <v>10.394736842105264</v>
      </c>
      <c r="J131" s="120">
        <v>10.617647058823529</v>
      </c>
      <c r="K131" s="120">
        <v>10.633333333333333</v>
      </c>
      <c r="L131" s="120">
        <v>9.6666666666666661</v>
      </c>
      <c r="M131" s="120">
        <v>9.5967741935483879</v>
      </c>
      <c r="N131" s="118"/>
    </row>
    <row r="132" spans="1:14" x14ac:dyDescent="0.3">
      <c r="A132" s="111">
        <v>15</v>
      </c>
      <c r="B132" s="120">
        <v>9.4047619047619051</v>
      </c>
      <c r="C132" s="120">
        <v>10.083333333333334</v>
      </c>
      <c r="D132" s="120">
        <v>10.083333333333334</v>
      </c>
      <c r="E132" s="120">
        <v>9.9444444444444446</v>
      </c>
      <c r="F132" s="120">
        <v>12.227272727272727</v>
      </c>
      <c r="G132" s="120">
        <v>9.1428571428571423</v>
      </c>
      <c r="H132" s="120">
        <v>8.9347826086956523</v>
      </c>
      <c r="I132" s="120">
        <v>10.413043478260869</v>
      </c>
      <c r="J132" s="120">
        <v>10.133333333333333</v>
      </c>
      <c r="K132" s="120">
        <v>9.2142857142857135</v>
      </c>
      <c r="L132" s="120">
        <v>9.2777777777777786</v>
      </c>
      <c r="M132" s="120">
        <v>8.9166666666666661</v>
      </c>
      <c r="N132" s="118"/>
    </row>
    <row r="133" spans="1:14" x14ac:dyDescent="0.3">
      <c r="A133" s="111">
        <v>16</v>
      </c>
      <c r="B133" s="120">
        <v>10.055555555555555</v>
      </c>
      <c r="C133" s="120">
        <v>10.431034482758621</v>
      </c>
      <c r="D133" s="120">
        <v>10.611111111111111</v>
      </c>
      <c r="E133" s="120">
        <v>10.595238095238095</v>
      </c>
      <c r="F133" s="120">
        <v>11.291666666666666</v>
      </c>
      <c r="G133" s="120">
        <v>9.0500000000000007</v>
      </c>
      <c r="H133" s="120">
        <v>9.1190476190476186</v>
      </c>
      <c r="I133" s="120">
        <v>10.452380952380953</v>
      </c>
      <c r="J133" s="120">
        <v>10.363636363636363</v>
      </c>
      <c r="K133" s="120">
        <v>8.9666666666666668</v>
      </c>
      <c r="L133" s="120">
        <v>9.25</v>
      </c>
      <c r="M133" s="120">
        <v>9.1666666666666661</v>
      </c>
      <c r="N133" s="118"/>
    </row>
    <row r="134" spans="1:14" x14ac:dyDescent="0.3">
      <c r="A134" s="111">
        <v>17</v>
      </c>
      <c r="B134" s="120">
        <v>10.083333333333334</v>
      </c>
      <c r="C134" s="120">
        <v>9.7258064516129039</v>
      </c>
      <c r="D134" s="120">
        <v>11.868421052631579</v>
      </c>
      <c r="E134" s="120">
        <v>10.166666666666666</v>
      </c>
      <c r="F134" s="120">
        <v>10.6</v>
      </c>
      <c r="G134" s="120">
        <v>8.8888888888888893</v>
      </c>
      <c r="H134" s="120">
        <v>9.2142857142857135</v>
      </c>
      <c r="I134" s="120">
        <v>10.18</v>
      </c>
      <c r="J134" s="120">
        <v>11</v>
      </c>
      <c r="K134" s="120">
        <v>9.1363636363636367</v>
      </c>
      <c r="L134" s="120">
        <v>9.564516129032258</v>
      </c>
      <c r="M134" s="120">
        <v>9.3387096774193541</v>
      </c>
      <c r="N134" s="118"/>
    </row>
    <row r="135" spans="1:14" x14ac:dyDescent="0.3">
      <c r="A135" s="111">
        <v>18</v>
      </c>
      <c r="B135" s="120">
        <v>9.3260869565217384</v>
      </c>
      <c r="C135" s="120">
        <v>10</v>
      </c>
      <c r="D135" s="120">
        <v>10.651515151515152</v>
      </c>
      <c r="E135" s="120">
        <v>10.384615384615385</v>
      </c>
      <c r="F135" s="120">
        <v>9.5</v>
      </c>
      <c r="G135" s="120">
        <v>8.8333333333333339</v>
      </c>
      <c r="H135" s="120">
        <v>8.5869565217391308</v>
      </c>
      <c r="I135" s="120">
        <v>10.818181818181818</v>
      </c>
      <c r="J135" s="120">
        <v>10.775862068965518</v>
      </c>
      <c r="K135" s="120">
        <v>9.5</v>
      </c>
      <c r="L135" s="120">
        <v>9.1999999999999993</v>
      </c>
      <c r="M135" s="120">
        <v>9.5434782608695645</v>
      </c>
      <c r="N135" s="118"/>
    </row>
    <row r="136" spans="1:14" x14ac:dyDescent="0.3">
      <c r="A136" s="111">
        <v>19</v>
      </c>
      <c r="B136" s="120">
        <v>9.875</v>
      </c>
      <c r="C136" s="120">
        <v>9.954545454545455</v>
      </c>
      <c r="D136" s="120">
        <v>10.227272727272727</v>
      </c>
      <c r="E136" s="120">
        <v>10.5</v>
      </c>
      <c r="F136" s="120">
        <v>9.8000000000000007</v>
      </c>
      <c r="G136" s="120">
        <v>9.0384615384615383</v>
      </c>
      <c r="H136" s="120">
        <v>9.3666666666666671</v>
      </c>
      <c r="I136" s="120">
        <v>10.199999999999999</v>
      </c>
      <c r="J136" s="120">
        <v>10.02</v>
      </c>
      <c r="K136" s="120">
        <v>9.4499999999999993</v>
      </c>
      <c r="L136" s="120">
        <v>9.6578947368421044</v>
      </c>
      <c r="M136" s="120">
        <v>9</v>
      </c>
      <c r="N136" s="118"/>
    </row>
    <row r="137" spans="1:14" x14ac:dyDescent="0.3">
      <c r="A137" s="111">
        <v>20</v>
      </c>
      <c r="B137" s="120">
        <v>10.909090909090908</v>
      </c>
      <c r="C137" s="120">
        <v>9.5</v>
      </c>
      <c r="D137" s="120">
        <v>10.673913043478262</v>
      </c>
      <c r="E137" s="120">
        <v>10.199999999999999</v>
      </c>
      <c r="F137" s="120">
        <v>10.75</v>
      </c>
      <c r="G137" s="120">
        <v>9.5714285714285712</v>
      </c>
      <c r="H137" s="120">
        <v>9.1315789473684212</v>
      </c>
      <c r="I137" s="120">
        <v>9.6999999999999993</v>
      </c>
      <c r="J137" s="120">
        <v>10.880952380952381</v>
      </c>
      <c r="K137" s="120">
        <v>8.9666666666666668</v>
      </c>
      <c r="L137" s="120">
        <v>9.4583333333333339</v>
      </c>
      <c r="M137" s="120">
        <v>9.5</v>
      </c>
      <c r="N137" s="118"/>
    </row>
    <row r="138" spans="1:14" x14ac:dyDescent="0.3">
      <c r="A138" s="111">
        <v>21</v>
      </c>
      <c r="B138" s="120">
        <v>9.4411764705882355</v>
      </c>
      <c r="C138" s="120">
        <v>9.5476190476190474</v>
      </c>
      <c r="D138" s="120">
        <v>10.045454545454545</v>
      </c>
      <c r="E138" s="120">
        <v>10.617647058823529</v>
      </c>
      <c r="F138" s="120">
        <v>11.833333333333334</v>
      </c>
      <c r="G138" s="120">
        <v>9.0625</v>
      </c>
      <c r="H138" s="120">
        <v>9.3333333333333339</v>
      </c>
      <c r="I138" s="120">
        <v>10.25</v>
      </c>
      <c r="J138" s="120">
        <v>11.26923076923077</v>
      </c>
      <c r="K138" s="120">
        <v>9.6</v>
      </c>
      <c r="L138" s="120">
        <v>9.8888888888888893</v>
      </c>
      <c r="M138" s="120">
        <v>9.375</v>
      </c>
      <c r="N138" s="118"/>
    </row>
    <row r="139" spans="1:14" x14ac:dyDescent="0.3">
      <c r="A139" s="111">
        <v>22</v>
      </c>
      <c r="B139" s="120">
        <v>9</v>
      </c>
      <c r="C139" s="120">
        <v>9.735294117647058</v>
      </c>
      <c r="D139" s="120">
        <v>9.878378378378379</v>
      </c>
      <c r="E139" s="120">
        <v>11.227272727272727</v>
      </c>
      <c r="F139" s="120">
        <v>12.416666666666666</v>
      </c>
      <c r="G139" s="120">
        <v>8.9117647058823533</v>
      </c>
      <c r="H139" s="120">
        <v>9.0333333333333332</v>
      </c>
      <c r="I139" s="120">
        <v>9.8333333333333339</v>
      </c>
      <c r="J139" s="120">
        <v>10.321428571428571</v>
      </c>
      <c r="K139" s="120">
        <v>9.9210526315789469</v>
      </c>
      <c r="L139" s="120">
        <v>9.6111111111111107</v>
      </c>
      <c r="M139" s="120">
        <v>9.0789473684210531</v>
      </c>
      <c r="N139" s="118"/>
    </row>
    <row r="140" spans="1:14" x14ac:dyDescent="0.3">
      <c r="A140" s="111">
        <v>23</v>
      </c>
      <c r="B140" s="120">
        <v>9.2391304347826093</v>
      </c>
      <c r="C140" s="120">
        <v>9.625</v>
      </c>
      <c r="D140" s="120">
        <v>10.06</v>
      </c>
      <c r="E140" s="120">
        <v>10.46875</v>
      </c>
      <c r="F140" s="120">
        <v>11.318181818181818</v>
      </c>
      <c r="G140" s="120">
        <v>8.8333333333333339</v>
      </c>
      <c r="H140" s="120">
        <v>9.6111111111111107</v>
      </c>
      <c r="I140" s="120">
        <v>9.85</v>
      </c>
      <c r="J140" s="120">
        <v>10.153846153846153</v>
      </c>
      <c r="K140" s="120">
        <v>9</v>
      </c>
      <c r="L140" s="120">
        <v>9.3800000000000008</v>
      </c>
      <c r="M140" s="120">
        <v>9.4642857142857135</v>
      </c>
      <c r="N140" s="118"/>
    </row>
    <row r="144" spans="1:14" ht="43.2" x14ac:dyDescent="0.3">
      <c r="A144" s="181" t="s">
        <v>1129</v>
      </c>
    </row>
    <row r="145" spans="1:14" ht="28.8" x14ac:dyDescent="0.3">
      <c r="A145" s="141" t="s">
        <v>1130</v>
      </c>
      <c r="B145" s="141" t="s">
        <v>191</v>
      </c>
      <c r="C145" s="141" t="s">
        <v>1119</v>
      </c>
      <c r="D145" s="141" t="s">
        <v>1120</v>
      </c>
      <c r="E145" s="141" t="s">
        <v>84</v>
      </c>
      <c r="F145" s="141" t="s">
        <v>1121</v>
      </c>
      <c r="G145" s="141" t="s">
        <v>1122</v>
      </c>
      <c r="H145" s="141" t="s">
        <v>115</v>
      </c>
      <c r="I145" s="141" t="s">
        <v>1123</v>
      </c>
      <c r="J145" s="141" t="s">
        <v>1124</v>
      </c>
      <c r="K145" s="141" t="s">
        <v>1125</v>
      </c>
      <c r="L145" s="141" t="s">
        <v>1126</v>
      </c>
      <c r="M145" s="141" t="s">
        <v>274</v>
      </c>
      <c r="N145" s="141" t="s">
        <v>536</v>
      </c>
    </row>
    <row r="146" spans="1:14" x14ac:dyDescent="0.3">
      <c r="A146" s="111" t="s">
        <v>1131</v>
      </c>
      <c r="B146" s="111">
        <v>692</v>
      </c>
      <c r="C146" s="111">
        <v>646</v>
      </c>
      <c r="D146" s="111">
        <v>744</v>
      </c>
      <c r="E146" s="111">
        <v>725</v>
      </c>
      <c r="F146" s="111">
        <v>733</v>
      </c>
      <c r="G146" s="111">
        <v>680</v>
      </c>
      <c r="H146" s="111">
        <v>676</v>
      </c>
      <c r="I146" s="111">
        <v>691</v>
      </c>
      <c r="J146" s="111">
        <v>713</v>
      </c>
      <c r="K146" s="111">
        <v>637</v>
      </c>
      <c r="L146" s="111">
        <v>682</v>
      </c>
      <c r="M146" s="111">
        <v>648</v>
      </c>
      <c r="N146" s="111">
        <v>8267</v>
      </c>
    </row>
    <row r="147" spans="1:14" x14ac:dyDescent="0.3">
      <c r="A147" s="111" t="s">
        <v>1132</v>
      </c>
      <c r="B147" s="111">
        <v>60</v>
      </c>
      <c r="C147" s="111">
        <v>51</v>
      </c>
      <c r="D147" s="111">
        <v>70</v>
      </c>
      <c r="E147" s="111">
        <v>46</v>
      </c>
      <c r="F147" s="111">
        <v>72</v>
      </c>
      <c r="G147" s="111">
        <v>45</v>
      </c>
      <c r="H147" s="111">
        <v>65</v>
      </c>
      <c r="I147" s="111">
        <v>37</v>
      </c>
      <c r="J147" s="111">
        <v>58</v>
      </c>
      <c r="K147" s="111">
        <v>41</v>
      </c>
      <c r="L147" s="111">
        <v>53</v>
      </c>
      <c r="M147" s="111">
        <v>61</v>
      </c>
      <c r="N147" s="111">
        <v>659</v>
      </c>
    </row>
    <row r="148" spans="1:14" x14ac:dyDescent="0.3">
      <c r="A148" s="111" t="s">
        <v>1133</v>
      </c>
      <c r="B148" s="111">
        <v>65</v>
      </c>
      <c r="C148" s="111">
        <v>77</v>
      </c>
      <c r="D148" s="111">
        <v>79</v>
      </c>
      <c r="E148" s="111">
        <v>86</v>
      </c>
      <c r="F148" s="111">
        <v>67</v>
      </c>
      <c r="G148" s="111">
        <v>74</v>
      </c>
      <c r="H148" s="111">
        <v>65</v>
      </c>
      <c r="I148" s="111">
        <v>59</v>
      </c>
      <c r="J148" s="111">
        <v>71</v>
      </c>
      <c r="K148" s="111">
        <v>58</v>
      </c>
      <c r="L148" s="111">
        <v>66</v>
      </c>
      <c r="M148" s="111">
        <v>80</v>
      </c>
      <c r="N148" s="111">
        <v>847</v>
      </c>
    </row>
    <row r="149" spans="1:14" x14ac:dyDescent="0.3">
      <c r="A149" s="111" t="s">
        <v>1134</v>
      </c>
      <c r="B149" s="111">
        <v>385</v>
      </c>
      <c r="C149" s="111">
        <v>418</v>
      </c>
      <c r="D149" s="111">
        <v>479</v>
      </c>
      <c r="E149" s="111">
        <v>444</v>
      </c>
      <c r="F149" s="111">
        <v>457</v>
      </c>
      <c r="G149" s="111">
        <v>434</v>
      </c>
      <c r="H149" s="111">
        <v>376</v>
      </c>
      <c r="I149" s="111">
        <v>411</v>
      </c>
      <c r="J149" s="111">
        <v>446</v>
      </c>
      <c r="K149" s="111">
        <v>401</v>
      </c>
      <c r="L149" s="111">
        <v>460</v>
      </c>
      <c r="M149" s="111">
        <v>382</v>
      </c>
      <c r="N149" s="111">
        <v>5093</v>
      </c>
    </row>
    <row r="150" spans="1:14" x14ac:dyDescent="0.3">
      <c r="A150" s="111" t="s">
        <v>1135</v>
      </c>
      <c r="B150" s="111">
        <v>1149</v>
      </c>
      <c r="C150" s="111">
        <v>1155</v>
      </c>
      <c r="D150" s="111">
        <v>1252</v>
      </c>
      <c r="E150" s="111">
        <v>1158</v>
      </c>
      <c r="F150" s="111">
        <v>1139</v>
      </c>
      <c r="G150" s="111">
        <v>1165</v>
      </c>
      <c r="H150" s="111">
        <v>1210</v>
      </c>
      <c r="I150" s="111">
        <v>1162</v>
      </c>
      <c r="J150" s="111">
        <v>1223</v>
      </c>
      <c r="K150" s="111">
        <v>1084</v>
      </c>
      <c r="L150" s="111">
        <v>1256</v>
      </c>
      <c r="M150" s="111">
        <v>1124</v>
      </c>
      <c r="N150" s="111">
        <v>14077</v>
      </c>
    </row>
    <row r="151" spans="1:14" x14ac:dyDescent="0.3">
      <c r="A151" s="132" t="s">
        <v>1136</v>
      </c>
      <c r="B151" s="132">
        <v>1750</v>
      </c>
      <c r="C151" s="132">
        <v>1722</v>
      </c>
      <c r="D151" s="132">
        <v>1832</v>
      </c>
      <c r="E151" s="132">
        <v>1771</v>
      </c>
      <c r="F151" s="132">
        <v>1806</v>
      </c>
      <c r="G151" s="132">
        <v>1684</v>
      </c>
      <c r="H151" s="132">
        <v>1741</v>
      </c>
      <c r="I151" s="132">
        <v>1791</v>
      </c>
      <c r="J151" s="132">
        <v>1754</v>
      </c>
      <c r="K151" s="132">
        <v>1559</v>
      </c>
      <c r="L151" s="132">
        <v>1670</v>
      </c>
      <c r="M151" s="132">
        <v>1603</v>
      </c>
      <c r="N151" s="132">
        <v>20683</v>
      </c>
    </row>
    <row r="152" spans="1:14" x14ac:dyDescent="0.3">
      <c r="A152" s="111" t="s">
        <v>1137</v>
      </c>
      <c r="B152" s="111">
        <v>984</v>
      </c>
      <c r="C152" s="111">
        <v>935</v>
      </c>
      <c r="D152" s="111">
        <v>1062</v>
      </c>
      <c r="E152" s="111">
        <v>1061</v>
      </c>
      <c r="F152" s="111">
        <v>980</v>
      </c>
      <c r="G152" s="111">
        <v>914</v>
      </c>
      <c r="H152" s="111">
        <v>991</v>
      </c>
      <c r="I152" s="111">
        <v>970</v>
      </c>
      <c r="J152" s="111">
        <v>1019</v>
      </c>
      <c r="K152" s="111">
        <v>923</v>
      </c>
      <c r="L152" s="111">
        <v>1003</v>
      </c>
      <c r="M152" s="111">
        <v>933</v>
      </c>
      <c r="N152" s="111">
        <v>11775</v>
      </c>
    </row>
    <row r="153" spans="1:14" x14ac:dyDescent="0.3">
      <c r="A153" s="111" t="s">
        <v>1138</v>
      </c>
      <c r="B153" s="111">
        <v>155</v>
      </c>
      <c r="C153" s="111">
        <v>149</v>
      </c>
      <c r="D153" s="111">
        <v>148</v>
      </c>
      <c r="E153" s="111">
        <v>153</v>
      </c>
      <c r="F153" s="111">
        <v>128</v>
      </c>
      <c r="G153" s="111">
        <v>176</v>
      </c>
      <c r="H153" s="111">
        <v>154</v>
      </c>
      <c r="I153" s="111">
        <v>145</v>
      </c>
      <c r="J153" s="111">
        <v>155</v>
      </c>
      <c r="K153" s="111">
        <v>140</v>
      </c>
      <c r="L153" s="111">
        <v>160</v>
      </c>
      <c r="M153" s="111">
        <v>158</v>
      </c>
      <c r="N153" s="111">
        <v>1821</v>
      </c>
    </row>
    <row r="154" spans="1:14" x14ac:dyDescent="0.3">
      <c r="A154" s="111" t="s">
        <v>1139</v>
      </c>
      <c r="B154" s="111">
        <v>184</v>
      </c>
      <c r="C154" s="111">
        <v>178</v>
      </c>
      <c r="D154" s="111">
        <v>182</v>
      </c>
      <c r="E154" s="111">
        <v>237</v>
      </c>
      <c r="F154" s="111">
        <v>198</v>
      </c>
      <c r="G154" s="111">
        <v>198</v>
      </c>
      <c r="H154" s="111">
        <v>203</v>
      </c>
      <c r="I154" s="111">
        <v>182</v>
      </c>
      <c r="J154" s="111">
        <v>205</v>
      </c>
      <c r="K154" s="111">
        <v>188</v>
      </c>
      <c r="L154" s="111">
        <v>195</v>
      </c>
      <c r="M154" s="111">
        <v>163</v>
      </c>
      <c r="N154" s="111">
        <v>2313</v>
      </c>
    </row>
    <row r="155" spans="1:14" x14ac:dyDescent="0.3">
      <c r="A155" s="111" t="s">
        <v>536</v>
      </c>
      <c r="B155" s="111">
        <v>5424</v>
      </c>
      <c r="C155" s="111">
        <v>5331</v>
      </c>
      <c r="D155" s="111">
        <v>5848</v>
      </c>
      <c r="E155" s="111">
        <v>5681</v>
      </c>
      <c r="F155" s="111">
        <v>5580</v>
      </c>
      <c r="G155" s="111">
        <v>5370</v>
      </c>
      <c r="H155" s="111">
        <v>5481</v>
      </c>
      <c r="I155" s="111">
        <v>5448</v>
      </c>
      <c r="J155" s="111">
        <v>5644</v>
      </c>
      <c r="K155" s="111">
        <v>5031</v>
      </c>
      <c r="L155" s="111">
        <v>5545</v>
      </c>
      <c r="M155" s="111">
        <v>5152</v>
      </c>
      <c r="N155" s="111">
        <v>65535</v>
      </c>
    </row>
  </sheetData>
  <mergeCells count="1">
    <mergeCell ref="A7:F7"/>
  </mergeCells>
  <hyperlinks>
    <hyperlink ref="A25" r:id="rId1" xr:uid="{7FEAA8D6-F2AC-44FE-BF6B-63995B9205C4}"/>
    <hyperlink ref="A26" r:id="rId2" xr:uid="{C3D9C531-000D-4DC5-86B6-B19E2BFC3EE3}"/>
    <hyperlink ref="A28" r:id="rId3" xr:uid="{23313877-BC30-4057-B59A-E3B54EBB78F3}"/>
  </hyperlinks>
  <pageMargins left="0.7" right="0.7" top="0.75" bottom="0.75" header="0.3" footer="0.3"/>
  <drawing r:id="rId4"/>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1E8F31-106F-4589-8751-A2934D981284}">
  <dimension ref="A1:O30"/>
  <sheetViews>
    <sheetView topLeftCell="A13" workbookViewId="0">
      <selection activeCell="N23" sqref="N23"/>
    </sheetView>
  </sheetViews>
  <sheetFormatPr defaultColWidth="11.44140625" defaultRowHeight="14.4" x14ac:dyDescent="0.3"/>
  <cols>
    <col min="1" max="1" width="45.6640625" bestFit="1" customWidth="1"/>
    <col min="2" max="2" width="9.6640625" customWidth="1"/>
    <col min="3" max="3" width="12.6640625" hidden="1" customWidth="1"/>
    <col min="4" max="4" width="12.6640625" customWidth="1"/>
    <col min="5" max="5" width="10.6640625" customWidth="1"/>
  </cols>
  <sheetData>
    <row r="1" spans="1:15" hidden="1" x14ac:dyDescent="0.3">
      <c r="A1" s="17" t="s">
        <v>5</v>
      </c>
      <c r="B1" s="18" t="s">
        <v>27</v>
      </c>
      <c r="C1" s="18" t="s">
        <v>618</v>
      </c>
      <c r="D1" s="18"/>
      <c r="E1" s="18" t="s">
        <v>17</v>
      </c>
    </row>
    <row r="2" spans="1:15" hidden="1" x14ac:dyDescent="0.3">
      <c r="A2" s="15">
        <v>6089865</v>
      </c>
      <c r="B2" s="20">
        <v>1</v>
      </c>
      <c r="C2" s="20" t="s">
        <v>115</v>
      </c>
      <c r="D2" s="20"/>
      <c r="E2" s="20" t="s">
        <v>125</v>
      </c>
    </row>
    <row r="3" spans="1:15" hidden="1" x14ac:dyDescent="0.3">
      <c r="A3" s="16">
        <v>766700</v>
      </c>
      <c r="B3" s="22">
        <v>1</v>
      </c>
      <c r="C3" s="22" t="s">
        <v>115</v>
      </c>
      <c r="D3" s="22"/>
      <c r="E3" s="22" t="s">
        <v>125</v>
      </c>
    </row>
    <row r="4" spans="1:15" hidden="1" x14ac:dyDescent="0.3">
      <c r="A4" s="15">
        <v>815639</v>
      </c>
      <c r="B4" s="20">
        <v>1</v>
      </c>
      <c r="C4" s="20" t="s">
        <v>115</v>
      </c>
      <c r="D4" s="20"/>
      <c r="E4" s="20" t="s">
        <v>208</v>
      </c>
    </row>
    <row r="5" spans="1:15" hidden="1" x14ac:dyDescent="0.3">
      <c r="A5" s="16">
        <v>916123</v>
      </c>
      <c r="B5" s="22">
        <v>1</v>
      </c>
      <c r="C5" s="22" t="s">
        <v>115</v>
      </c>
      <c r="D5" s="22"/>
      <c r="E5" s="22" t="s">
        <v>125</v>
      </c>
    </row>
    <row r="6" spans="1:15" hidden="1" x14ac:dyDescent="0.3">
      <c r="A6" s="15">
        <v>7881551</v>
      </c>
      <c r="B6" s="20">
        <v>1</v>
      </c>
      <c r="C6" s="20" t="s">
        <v>191</v>
      </c>
      <c r="D6" s="20"/>
      <c r="E6" s="20" t="s">
        <v>264</v>
      </c>
    </row>
    <row r="7" spans="1:15" hidden="1" x14ac:dyDescent="0.3">
      <c r="A7" s="16">
        <v>11462476</v>
      </c>
      <c r="B7" s="22">
        <v>1</v>
      </c>
      <c r="C7" s="22" t="s">
        <v>191</v>
      </c>
      <c r="D7" s="22"/>
      <c r="E7" s="22" t="s">
        <v>204</v>
      </c>
    </row>
    <row r="8" spans="1:15" hidden="1" x14ac:dyDescent="0.3">
      <c r="A8" s="15">
        <v>2848370</v>
      </c>
      <c r="B8" s="20">
        <v>1</v>
      </c>
      <c r="C8" s="20" t="s">
        <v>97</v>
      </c>
      <c r="D8" s="20"/>
      <c r="E8" s="20" t="s">
        <v>200</v>
      </c>
    </row>
    <row r="9" spans="1:15" hidden="1" x14ac:dyDescent="0.3">
      <c r="A9" s="16">
        <v>6323935</v>
      </c>
      <c r="B9" s="22">
        <v>1</v>
      </c>
      <c r="C9" s="22" t="s">
        <v>191</v>
      </c>
      <c r="D9" s="22"/>
      <c r="E9" s="22" t="s">
        <v>331</v>
      </c>
    </row>
    <row r="10" spans="1:15" hidden="1" x14ac:dyDescent="0.3">
      <c r="A10" s="15">
        <v>2657905</v>
      </c>
      <c r="B10" s="20">
        <v>1</v>
      </c>
      <c r="C10" s="20" t="s">
        <v>115</v>
      </c>
      <c r="D10" s="20"/>
      <c r="E10" s="20" t="s">
        <v>220</v>
      </c>
    </row>
    <row r="11" spans="1:15" hidden="1" x14ac:dyDescent="0.3">
      <c r="A11" s="16">
        <v>12087989</v>
      </c>
      <c r="B11" s="22">
        <v>1</v>
      </c>
      <c r="C11" s="22" t="s">
        <v>102</v>
      </c>
      <c r="D11" s="22"/>
      <c r="E11" s="22" t="s">
        <v>278</v>
      </c>
    </row>
    <row r="12" spans="1:15" hidden="1" x14ac:dyDescent="0.3">
      <c r="A12" s="17" t="s">
        <v>611</v>
      </c>
      <c r="B12" s="18">
        <f>SUM(B2:B11)</f>
        <v>10</v>
      </c>
      <c r="C12" s="18"/>
      <c r="D12" s="18"/>
      <c r="E12" s="18"/>
    </row>
    <row r="13" spans="1:15" ht="43.2" x14ac:dyDescent="0.3">
      <c r="A13" s="132"/>
      <c r="B13" s="132"/>
      <c r="C13" s="198" t="s">
        <v>1147</v>
      </c>
      <c r="D13" s="198"/>
      <c r="E13" s="198"/>
      <c r="F13" s="198"/>
      <c r="G13" s="198" t="s">
        <v>1078</v>
      </c>
      <c r="H13" s="198"/>
      <c r="I13" s="198"/>
      <c r="K13" s="141" t="s">
        <v>1085</v>
      </c>
      <c r="L13" s="141" t="s">
        <v>1148</v>
      </c>
      <c r="M13" s="141" t="s">
        <v>1149</v>
      </c>
      <c r="N13" s="141" t="s">
        <v>1150</v>
      </c>
      <c r="O13" s="141" t="s">
        <v>1077</v>
      </c>
    </row>
    <row r="14" spans="1:15" ht="28.8" x14ac:dyDescent="0.3">
      <c r="A14" s="132" t="s">
        <v>1151</v>
      </c>
      <c r="B14" s="132" t="s">
        <v>1152</v>
      </c>
      <c r="C14" s="140"/>
      <c r="D14" s="140" t="s">
        <v>1063</v>
      </c>
      <c r="E14" s="141" t="s">
        <v>1153</v>
      </c>
      <c r="F14" s="141" t="s">
        <v>1154</v>
      </c>
      <c r="G14" s="140" t="s">
        <v>1063</v>
      </c>
      <c r="H14" s="141" t="s">
        <v>1153</v>
      </c>
      <c r="I14" s="141" t="s">
        <v>1155</v>
      </c>
      <c r="K14" s="141" t="s">
        <v>1080</v>
      </c>
      <c r="L14" s="111">
        <v>3.15</v>
      </c>
      <c r="M14" s="111">
        <v>2.2999999999999998</v>
      </c>
      <c r="N14" s="111">
        <v>0.32</v>
      </c>
      <c r="O14" s="111" t="s">
        <v>1092</v>
      </c>
    </row>
    <row r="15" spans="1:15" x14ac:dyDescent="0.3">
      <c r="A15" s="137" t="s">
        <v>191</v>
      </c>
      <c r="B15" s="111">
        <v>3</v>
      </c>
      <c r="C15" s="111"/>
      <c r="D15" s="111"/>
      <c r="E15" s="111"/>
      <c r="F15" s="111"/>
      <c r="G15" s="111"/>
      <c r="H15" s="111"/>
      <c r="I15" s="111"/>
    </row>
    <row r="16" spans="1:15" x14ac:dyDescent="0.3">
      <c r="A16" s="138" t="s">
        <v>204</v>
      </c>
      <c r="B16" s="111">
        <v>1</v>
      </c>
      <c r="C16" s="111"/>
      <c r="D16" s="111">
        <v>1.9</v>
      </c>
      <c r="E16" s="111">
        <v>4</v>
      </c>
      <c r="F16" s="111">
        <f>((D16*$M$14+E16*$N$14)+$L$14)*6</f>
        <v>52.8</v>
      </c>
      <c r="G16" s="111">
        <v>3.2</v>
      </c>
      <c r="H16" s="111">
        <v>7</v>
      </c>
      <c r="I16" s="111">
        <f>((G16*$M$14+H16*$N$14)+$L$14)*2</f>
        <v>25.5</v>
      </c>
    </row>
    <row r="17" spans="1:12" x14ac:dyDescent="0.3">
      <c r="A17" s="138" t="s">
        <v>331</v>
      </c>
      <c r="B17" s="111">
        <v>1</v>
      </c>
      <c r="C17" s="111"/>
      <c r="D17" s="111">
        <v>3.3</v>
      </c>
      <c r="E17" s="111">
        <v>8</v>
      </c>
      <c r="F17" s="111">
        <f>((D17*$M$14+E17*$N$14)+$L$14)*6</f>
        <v>79.8</v>
      </c>
      <c r="G17" s="111">
        <v>5.5</v>
      </c>
      <c r="H17" s="111">
        <v>13</v>
      </c>
      <c r="I17" s="111">
        <f t="shared" ref="I17:I29" si="0">((G17*$M$14+H17*$N$14)+$L$14)*2</f>
        <v>39.919999999999995</v>
      </c>
    </row>
    <row r="18" spans="1:12" x14ac:dyDescent="0.3">
      <c r="A18" s="138" t="s">
        <v>264</v>
      </c>
      <c r="B18" s="111">
        <v>1</v>
      </c>
      <c r="C18" s="111"/>
      <c r="D18" s="111">
        <v>3.8</v>
      </c>
      <c r="E18" s="111">
        <v>9</v>
      </c>
      <c r="F18" s="111">
        <f t="shared" ref="F18:F25" si="1">((D18*$M$14+E18*$N$14)+$L$14)*6</f>
        <v>88.61999999999999</v>
      </c>
      <c r="G18" s="111">
        <v>5.0999999999999996</v>
      </c>
      <c r="H18" s="111">
        <v>12</v>
      </c>
      <c r="I18" s="111">
        <f t="shared" si="0"/>
        <v>37.44</v>
      </c>
    </row>
    <row r="19" spans="1:12" x14ac:dyDescent="0.3">
      <c r="A19" s="137" t="s">
        <v>97</v>
      </c>
      <c r="B19" s="111">
        <v>1</v>
      </c>
      <c r="C19" s="111"/>
      <c r="D19" s="111"/>
      <c r="E19" s="111"/>
      <c r="F19" s="111"/>
      <c r="G19" s="111"/>
      <c r="H19" s="111"/>
      <c r="I19" s="111"/>
    </row>
    <row r="20" spans="1:12" x14ac:dyDescent="0.3">
      <c r="A20" s="138" t="s">
        <v>200</v>
      </c>
      <c r="B20" s="111">
        <v>1</v>
      </c>
      <c r="C20" s="111"/>
      <c r="D20" s="111">
        <v>1.4</v>
      </c>
      <c r="E20" s="111">
        <v>4</v>
      </c>
      <c r="F20" s="111">
        <f t="shared" si="1"/>
        <v>45.900000000000006</v>
      </c>
      <c r="G20" s="111">
        <v>3.5</v>
      </c>
      <c r="H20" s="111">
        <v>9</v>
      </c>
      <c r="I20" s="111">
        <f t="shared" si="0"/>
        <v>28.16</v>
      </c>
    </row>
    <row r="21" spans="1:12" x14ac:dyDescent="0.3">
      <c r="A21" s="137" t="s">
        <v>102</v>
      </c>
      <c r="B21" s="111">
        <v>1</v>
      </c>
      <c r="C21" s="111"/>
      <c r="D21" s="111"/>
      <c r="E21" s="111"/>
      <c r="F21" s="111"/>
      <c r="G21" s="111"/>
      <c r="H21" s="111"/>
      <c r="I21" s="111"/>
    </row>
    <row r="22" spans="1:12" x14ac:dyDescent="0.3">
      <c r="A22" s="138" t="s">
        <v>278</v>
      </c>
      <c r="B22" s="111">
        <v>1</v>
      </c>
      <c r="C22" s="111"/>
      <c r="D22" s="111">
        <v>6.2</v>
      </c>
      <c r="E22" s="111">
        <v>16</v>
      </c>
      <c r="F22" s="111">
        <f t="shared" si="1"/>
        <v>135.17999999999998</v>
      </c>
      <c r="G22" s="111">
        <v>8.1</v>
      </c>
      <c r="H22" s="111">
        <v>19</v>
      </c>
      <c r="I22" s="111">
        <f t="shared" si="0"/>
        <v>55.72</v>
      </c>
    </row>
    <row r="23" spans="1:12" x14ac:dyDescent="0.3">
      <c r="A23" s="137" t="s">
        <v>115</v>
      </c>
      <c r="B23" s="111">
        <v>5</v>
      </c>
      <c r="C23" s="111"/>
      <c r="D23" s="111"/>
      <c r="E23" s="111"/>
      <c r="F23" s="111"/>
      <c r="G23" s="111"/>
      <c r="H23" s="111"/>
      <c r="I23" s="111"/>
    </row>
    <row r="24" spans="1:12" ht="18" x14ac:dyDescent="0.35">
      <c r="A24" s="138" t="s">
        <v>220</v>
      </c>
      <c r="B24" s="111">
        <v>1</v>
      </c>
      <c r="C24" s="111"/>
      <c r="D24" s="111">
        <v>1.5</v>
      </c>
      <c r="E24" s="111">
        <v>4</v>
      </c>
      <c r="F24" s="111">
        <f t="shared" si="1"/>
        <v>47.279999999999994</v>
      </c>
      <c r="G24" s="111">
        <v>2.6</v>
      </c>
      <c r="H24" s="111">
        <v>6</v>
      </c>
      <c r="I24" s="111">
        <f t="shared" si="0"/>
        <v>22.099999999999998</v>
      </c>
      <c r="J24" s="123"/>
      <c r="K24" s="123"/>
      <c r="L24" s="124"/>
    </row>
    <row r="25" spans="1:12" ht="18" x14ac:dyDescent="0.35">
      <c r="A25" s="138" t="s">
        <v>208</v>
      </c>
      <c r="B25" s="111">
        <v>1</v>
      </c>
      <c r="C25" s="111"/>
      <c r="D25" s="111">
        <v>2.2999999999999998</v>
      </c>
      <c r="E25" s="111">
        <v>5</v>
      </c>
      <c r="F25" s="111">
        <f t="shared" si="1"/>
        <v>60.239999999999995</v>
      </c>
      <c r="G25" s="111">
        <v>3.5</v>
      </c>
      <c r="H25" s="111">
        <v>9</v>
      </c>
      <c r="I25" s="111">
        <f t="shared" si="0"/>
        <v>28.16</v>
      </c>
      <c r="J25" s="123"/>
      <c r="K25" s="123"/>
    </row>
    <row r="26" spans="1:12" ht="18" x14ac:dyDescent="0.35">
      <c r="A26" s="138" t="s">
        <v>125</v>
      </c>
      <c r="B26" s="111">
        <v>3</v>
      </c>
      <c r="C26" s="111"/>
      <c r="D26" s="111">
        <v>2.2999999999999998</v>
      </c>
      <c r="E26" s="111">
        <v>5</v>
      </c>
      <c r="F26" s="111">
        <f>(((D26*$M$14+E26*$N$14)+$L$14)*6)*3</f>
        <v>180.71999999999997</v>
      </c>
      <c r="G26" s="111">
        <v>3.5</v>
      </c>
      <c r="H26" s="111">
        <v>9</v>
      </c>
      <c r="I26" s="111">
        <f>(((G26*$M$14+H26*$N$14)+$L$14)*2)*3</f>
        <v>84.48</v>
      </c>
      <c r="J26" s="125"/>
      <c r="K26" s="125"/>
      <c r="L26" s="124"/>
    </row>
    <row r="27" spans="1:12" hidden="1" x14ac:dyDescent="0.3">
      <c r="A27" s="7" t="s">
        <v>1156</v>
      </c>
      <c r="B27">
        <v>10</v>
      </c>
      <c r="I27" s="111">
        <f t="shared" si="0"/>
        <v>6.3</v>
      </c>
    </row>
    <row r="28" spans="1:12" hidden="1" x14ac:dyDescent="0.3">
      <c r="A28" s="131" t="s">
        <v>1156</v>
      </c>
      <c r="B28">
        <v>10</v>
      </c>
      <c r="I28" s="111">
        <f t="shared" si="0"/>
        <v>6.3</v>
      </c>
    </row>
    <row r="29" spans="1:12" hidden="1" x14ac:dyDescent="0.3">
      <c r="A29" s="7" t="s">
        <v>536</v>
      </c>
      <c r="B29">
        <v>20</v>
      </c>
      <c r="I29" s="143">
        <f t="shared" si="0"/>
        <v>6.3</v>
      </c>
    </row>
    <row r="30" spans="1:12" x14ac:dyDescent="0.3">
      <c r="A30" s="152" t="s">
        <v>1076</v>
      </c>
      <c r="F30" s="142">
        <f>SUM(F16:F26)</f>
        <v>690.54</v>
      </c>
      <c r="I30" s="142">
        <f>SUM(I16:I26)</f>
        <v>321.47999999999996</v>
      </c>
      <c r="J30" s="142">
        <f>F30+I30</f>
        <v>1012.02</v>
      </c>
      <c r="K30" s="144"/>
    </row>
  </sheetData>
  <mergeCells count="2">
    <mergeCell ref="C13:F13"/>
    <mergeCell ref="G13:I13"/>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5F6643-7213-4C17-9844-000D63A0F092}">
  <dimension ref="A1:N224"/>
  <sheetViews>
    <sheetView topLeftCell="A81" zoomScale="90" zoomScaleNormal="90" workbookViewId="0">
      <selection activeCell="N170" sqref="N170"/>
    </sheetView>
  </sheetViews>
  <sheetFormatPr defaultColWidth="11.44140625" defaultRowHeight="14.4" x14ac:dyDescent="0.3"/>
  <cols>
    <col min="1" max="1" width="50" bestFit="1" customWidth="1"/>
    <col min="2" max="2" width="15.6640625" bestFit="1" customWidth="1"/>
    <col min="3" max="8" width="11.6640625" customWidth="1"/>
  </cols>
  <sheetData>
    <row r="1" spans="1:14" hidden="1" x14ac:dyDescent="0.3">
      <c r="A1" s="17" t="s">
        <v>5</v>
      </c>
      <c r="B1" s="18" t="s">
        <v>1157</v>
      </c>
      <c r="C1" s="18" t="s">
        <v>618</v>
      </c>
      <c r="D1" s="18" t="s">
        <v>17</v>
      </c>
      <c r="G1" s="211"/>
      <c r="I1" s="211"/>
      <c r="J1" s="211"/>
      <c r="K1" s="211"/>
      <c r="L1" s="211"/>
      <c r="M1" s="211"/>
      <c r="N1" s="211"/>
    </row>
    <row r="2" spans="1:14" hidden="1" x14ac:dyDescent="0.3">
      <c r="A2" s="126">
        <v>3898015</v>
      </c>
      <c r="B2" s="20">
        <v>1</v>
      </c>
      <c r="C2" s="20" t="s">
        <v>71</v>
      </c>
      <c r="D2" s="20" t="s">
        <v>740</v>
      </c>
      <c r="G2" s="211"/>
      <c r="H2" s="133"/>
      <c r="K2" s="133"/>
      <c r="N2" s="133"/>
    </row>
    <row r="3" spans="1:14" hidden="1" x14ac:dyDescent="0.3">
      <c r="A3" s="127">
        <v>1525494</v>
      </c>
      <c r="B3" s="22">
        <v>1</v>
      </c>
      <c r="C3" s="22" t="s">
        <v>71</v>
      </c>
      <c r="D3" s="22" t="s">
        <v>772</v>
      </c>
      <c r="K3" s="110"/>
      <c r="N3" s="110"/>
    </row>
    <row r="4" spans="1:14" hidden="1" x14ac:dyDescent="0.3">
      <c r="A4" s="126">
        <v>3901439</v>
      </c>
      <c r="B4" s="20">
        <v>1</v>
      </c>
      <c r="C4" s="20" t="s">
        <v>71</v>
      </c>
      <c r="D4" s="20" t="s">
        <v>774</v>
      </c>
      <c r="K4" s="208"/>
      <c r="N4" s="208"/>
    </row>
    <row r="5" spans="1:14" hidden="1" x14ac:dyDescent="0.3">
      <c r="A5" s="127">
        <v>1529321</v>
      </c>
      <c r="B5" s="22">
        <v>1</v>
      </c>
      <c r="C5" s="22" t="s">
        <v>71</v>
      </c>
      <c r="D5" s="22" t="s">
        <v>772</v>
      </c>
      <c r="K5" s="208"/>
      <c r="N5" s="208"/>
    </row>
    <row r="6" spans="1:14" hidden="1" x14ac:dyDescent="0.3">
      <c r="A6" s="126">
        <v>2754149</v>
      </c>
      <c r="B6" s="20">
        <v>1</v>
      </c>
      <c r="C6" s="20" t="s">
        <v>186</v>
      </c>
      <c r="D6" s="20" t="s">
        <v>782</v>
      </c>
      <c r="K6" s="208"/>
      <c r="N6" s="208"/>
    </row>
    <row r="7" spans="1:14" hidden="1" x14ac:dyDescent="0.3">
      <c r="A7" s="127">
        <v>3419711</v>
      </c>
      <c r="B7" s="22">
        <v>1</v>
      </c>
      <c r="C7" s="22" t="s">
        <v>71</v>
      </c>
      <c r="D7" s="22" t="s">
        <v>740</v>
      </c>
      <c r="K7" s="209"/>
      <c r="N7" s="208"/>
    </row>
    <row r="8" spans="1:14" hidden="1" x14ac:dyDescent="0.3">
      <c r="A8" s="126">
        <v>3897995</v>
      </c>
      <c r="B8" s="20">
        <v>1</v>
      </c>
      <c r="C8" s="20" t="s">
        <v>71</v>
      </c>
      <c r="D8" s="20" t="s">
        <v>740</v>
      </c>
      <c r="K8" s="209"/>
      <c r="N8" s="208"/>
    </row>
    <row r="9" spans="1:14" hidden="1" x14ac:dyDescent="0.3">
      <c r="A9" s="127">
        <v>2930663</v>
      </c>
      <c r="B9" s="22">
        <v>1</v>
      </c>
      <c r="C9" s="22" t="s">
        <v>71</v>
      </c>
      <c r="D9" s="22" t="s">
        <v>688</v>
      </c>
      <c r="K9" s="110"/>
      <c r="N9" s="110"/>
    </row>
    <row r="10" spans="1:14" hidden="1" x14ac:dyDescent="0.3">
      <c r="A10" s="126">
        <v>3601424</v>
      </c>
      <c r="B10" s="20">
        <v>1</v>
      </c>
      <c r="C10" s="20" t="s">
        <v>77</v>
      </c>
      <c r="D10" s="20" t="s">
        <v>745</v>
      </c>
      <c r="K10" s="110"/>
      <c r="N10" s="110"/>
    </row>
    <row r="11" spans="1:14" hidden="1" x14ac:dyDescent="0.3">
      <c r="A11" s="127">
        <v>3897963</v>
      </c>
      <c r="B11" s="22">
        <v>1</v>
      </c>
      <c r="C11" s="22" t="s">
        <v>71</v>
      </c>
      <c r="D11" s="22" t="s">
        <v>740</v>
      </c>
      <c r="K11" s="110"/>
      <c r="N11" s="110"/>
    </row>
    <row r="12" spans="1:14" hidden="1" x14ac:dyDescent="0.3">
      <c r="A12" s="126">
        <v>10328539</v>
      </c>
      <c r="B12" s="20">
        <v>1</v>
      </c>
      <c r="C12" s="20" t="s">
        <v>186</v>
      </c>
      <c r="D12" s="20" t="s">
        <v>719</v>
      </c>
      <c r="K12" s="110"/>
      <c r="N12" s="110"/>
    </row>
    <row r="13" spans="1:14" hidden="1" x14ac:dyDescent="0.3">
      <c r="A13" s="127">
        <v>10747524</v>
      </c>
      <c r="B13" s="22">
        <v>1</v>
      </c>
      <c r="C13" s="22" t="s">
        <v>77</v>
      </c>
      <c r="D13" s="22" t="s">
        <v>734</v>
      </c>
      <c r="K13" s="208"/>
      <c r="N13" s="208"/>
    </row>
    <row r="14" spans="1:14" hidden="1" x14ac:dyDescent="0.3">
      <c r="A14" s="126">
        <v>8442314</v>
      </c>
      <c r="B14" s="20">
        <v>1</v>
      </c>
      <c r="C14" s="20" t="s">
        <v>186</v>
      </c>
      <c r="D14" s="20" t="s">
        <v>711</v>
      </c>
      <c r="K14" s="208"/>
      <c r="N14" s="208"/>
    </row>
    <row r="15" spans="1:14" hidden="1" x14ac:dyDescent="0.3">
      <c r="A15" s="127">
        <v>4340110</v>
      </c>
      <c r="B15" s="22">
        <v>1</v>
      </c>
      <c r="C15" s="22" t="s">
        <v>71</v>
      </c>
      <c r="D15" s="22" t="s">
        <v>320</v>
      </c>
      <c r="K15" s="208"/>
      <c r="N15" s="208"/>
    </row>
    <row r="16" spans="1:14" hidden="1" x14ac:dyDescent="0.3">
      <c r="A16" s="126">
        <v>1171578</v>
      </c>
      <c r="B16" s="20">
        <v>2</v>
      </c>
      <c r="C16" s="20" t="s">
        <v>77</v>
      </c>
      <c r="D16" s="20" t="s">
        <v>698</v>
      </c>
      <c r="K16" s="208"/>
      <c r="N16" s="208"/>
    </row>
    <row r="17" spans="1:14" hidden="1" x14ac:dyDescent="0.3">
      <c r="A17" s="127">
        <v>4402209</v>
      </c>
      <c r="B17" s="22">
        <v>1</v>
      </c>
      <c r="C17" s="22" t="s">
        <v>71</v>
      </c>
      <c r="D17" s="22" t="s">
        <v>688</v>
      </c>
      <c r="K17" s="208"/>
      <c r="N17" s="208"/>
    </row>
    <row r="18" spans="1:14" hidden="1" x14ac:dyDescent="0.3">
      <c r="A18" s="126">
        <v>6324649</v>
      </c>
      <c r="B18" s="20">
        <v>1</v>
      </c>
      <c r="C18" s="20" t="s">
        <v>84</v>
      </c>
      <c r="D18" s="20" t="s">
        <v>683</v>
      </c>
      <c r="K18" s="208"/>
      <c r="N18" s="208"/>
    </row>
    <row r="19" spans="1:14" hidden="1" x14ac:dyDescent="0.3">
      <c r="A19" s="127">
        <v>6990023</v>
      </c>
      <c r="B19" s="22">
        <v>1</v>
      </c>
      <c r="C19" s="22" t="s">
        <v>186</v>
      </c>
      <c r="D19" s="22" t="s">
        <v>685</v>
      </c>
      <c r="K19" s="208"/>
      <c r="N19" s="208"/>
    </row>
    <row r="20" spans="1:14" hidden="1" x14ac:dyDescent="0.3">
      <c r="A20" s="126">
        <v>6823017</v>
      </c>
      <c r="B20" s="20">
        <v>1</v>
      </c>
      <c r="C20" s="20" t="s">
        <v>71</v>
      </c>
      <c r="D20" s="20" t="s">
        <v>763</v>
      </c>
      <c r="K20" s="208"/>
      <c r="N20" s="208"/>
    </row>
    <row r="21" spans="1:14" hidden="1" x14ac:dyDescent="0.3">
      <c r="A21" s="127">
        <v>10231171</v>
      </c>
      <c r="B21" s="22">
        <v>1</v>
      </c>
      <c r="C21" s="22" t="s">
        <v>71</v>
      </c>
      <c r="D21" s="22" t="s">
        <v>722</v>
      </c>
      <c r="K21" s="208"/>
      <c r="N21" s="208"/>
    </row>
    <row r="22" spans="1:14" hidden="1" x14ac:dyDescent="0.3">
      <c r="A22" s="126">
        <v>13327034</v>
      </c>
      <c r="B22" s="20">
        <v>1</v>
      </c>
      <c r="C22" s="20" t="s">
        <v>71</v>
      </c>
      <c r="D22" s="20" t="s">
        <v>722</v>
      </c>
      <c r="K22" s="110"/>
      <c r="N22" s="110"/>
    </row>
    <row r="23" spans="1:14" hidden="1" x14ac:dyDescent="0.3">
      <c r="A23" s="127">
        <v>13345701</v>
      </c>
      <c r="B23" s="22">
        <v>1</v>
      </c>
      <c r="C23" s="22" t="s">
        <v>71</v>
      </c>
      <c r="D23" s="22" t="s">
        <v>722</v>
      </c>
      <c r="K23" s="110"/>
      <c r="N23" s="110"/>
    </row>
    <row r="24" spans="1:14" hidden="1" x14ac:dyDescent="0.3">
      <c r="A24" s="126">
        <v>13450030</v>
      </c>
      <c r="B24" s="20">
        <v>1</v>
      </c>
      <c r="C24" s="20" t="s">
        <v>71</v>
      </c>
      <c r="D24" s="20" t="s">
        <v>722</v>
      </c>
      <c r="K24" s="209"/>
      <c r="N24" s="209"/>
    </row>
    <row r="25" spans="1:14" hidden="1" x14ac:dyDescent="0.3">
      <c r="A25" s="127">
        <v>10113230</v>
      </c>
      <c r="B25" s="22">
        <v>1</v>
      </c>
      <c r="C25" s="22" t="s">
        <v>84</v>
      </c>
      <c r="D25" s="22" t="s">
        <v>132</v>
      </c>
      <c r="K25" s="209"/>
      <c r="N25" s="209"/>
    </row>
    <row r="26" spans="1:14" hidden="1" x14ac:dyDescent="0.3">
      <c r="A26" s="126">
        <v>9896713</v>
      </c>
      <c r="B26" s="20">
        <v>3</v>
      </c>
      <c r="C26" s="20" t="s">
        <v>77</v>
      </c>
      <c r="D26" s="20" t="s">
        <v>91</v>
      </c>
      <c r="K26" s="208"/>
      <c r="N26" s="208"/>
    </row>
    <row r="27" spans="1:14" hidden="1" x14ac:dyDescent="0.3">
      <c r="A27" s="127">
        <v>1373520</v>
      </c>
      <c r="B27" s="22">
        <v>1</v>
      </c>
      <c r="C27" s="22" t="s">
        <v>186</v>
      </c>
      <c r="D27" s="22" t="s">
        <v>662</v>
      </c>
      <c r="K27" s="208"/>
      <c r="N27" s="208"/>
    </row>
    <row r="28" spans="1:14" hidden="1" x14ac:dyDescent="0.3">
      <c r="A28" s="126">
        <v>9117009</v>
      </c>
      <c r="B28" s="20">
        <v>1</v>
      </c>
      <c r="C28" s="20" t="s">
        <v>115</v>
      </c>
      <c r="D28" s="20" t="s">
        <v>112</v>
      </c>
      <c r="K28" s="208"/>
      <c r="N28" s="208"/>
    </row>
    <row r="29" spans="1:14" hidden="1" x14ac:dyDescent="0.3">
      <c r="A29" s="127">
        <v>13007124</v>
      </c>
      <c r="B29" s="22">
        <v>1</v>
      </c>
      <c r="C29" s="22" t="s">
        <v>115</v>
      </c>
      <c r="D29" s="22" t="s">
        <v>112</v>
      </c>
      <c r="K29" s="208"/>
      <c r="N29" s="208"/>
    </row>
    <row r="30" spans="1:14" hidden="1" x14ac:dyDescent="0.3">
      <c r="A30" s="126">
        <v>2014882</v>
      </c>
      <c r="B30" s="20">
        <v>4</v>
      </c>
      <c r="C30" s="20" t="s">
        <v>77</v>
      </c>
      <c r="D30" s="20" t="s">
        <v>753</v>
      </c>
      <c r="K30" s="208"/>
      <c r="N30" s="208"/>
    </row>
    <row r="31" spans="1:14" hidden="1" x14ac:dyDescent="0.3">
      <c r="A31" s="127">
        <v>1615033</v>
      </c>
      <c r="B31" s="22">
        <v>1</v>
      </c>
      <c r="C31" s="22" t="s">
        <v>115</v>
      </c>
      <c r="D31" s="22" t="s">
        <v>125</v>
      </c>
      <c r="K31" s="208"/>
      <c r="N31" s="208"/>
    </row>
    <row r="32" spans="1:14" hidden="1" x14ac:dyDescent="0.3">
      <c r="A32" s="126">
        <v>11121872</v>
      </c>
      <c r="B32" s="20">
        <v>1</v>
      </c>
      <c r="C32" s="20" t="s">
        <v>191</v>
      </c>
      <c r="D32" s="20" t="s">
        <v>264</v>
      </c>
      <c r="K32" s="208"/>
      <c r="N32" s="208"/>
    </row>
    <row r="33" spans="1:14" hidden="1" x14ac:dyDescent="0.3">
      <c r="A33" s="127">
        <v>4577188</v>
      </c>
      <c r="B33" s="22">
        <v>2</v>
      </c>
      <c r="C33" s="22" t="s">
        <v>84</v>
      </c>
      <c r="D33" s="22" t="s">
        <v>132</v>
      </c>
      <c r="K33" s="208"/>
      <c r="N33" s="209"/>
    </row>
    <row r="34" spans="1:14" hidden="1" x14ac:dyDescent="0.3">
      <c r="A34" s="126">
        <v>7650016</v>
      </c>
      <c r="B34" s="20">
        <v>1</v>
      </c>
      <c r="C34" s="20" t="s">
        <v>84</v>
      </c>
      <c r="D34" s="20" t="s">
        <v>167</v>
      </c>
      <c r="K34" s="208"/>
      <c r="N34" s="209"/>
    </row>
    <row r="35" spans="1:14" hidden="1" x14ac:dyDescent="0.3">
      <c r="A35" s="127">
        <v>6292261</v>
      </c>
      <c r="B35" s="22">
        <v>1</v>
      </c>
      <c r="C35" s="22" t="s">
        <v>174</v>
      </c>
      <c r="D35" s="22" t="s">
        <v>643</v>
      </c>
      <c r="K35" s="208"/>
      <c r="N35" s="209"/>
    </row>
    <row r="36" spans="1:14" hidden="1" x14ac:dyDescent="0.3">
      <c r="A36" s="126">
        <v>1912940</v>
      </c>
      <c r="B36" s="20">
        <v>2</v>
      </c>
      <c r="C36" s="20" t="s">
        <v>77</v>
      </c>
      <c r="D36" s="20" t="s">
        <v>161</v>
      </c>
      <c r="K36" s="110"/>
      <c r="N36" s="110"/>
    </row>
    <row r="37" spans="1:14" hidden="1" x14ac:dyDescent="0.3">
      <c r="A37" s="127">
        <v>3519768</v>
      </c>
      <c r="B37" s="22">
        <v>3</v>
      </c>
      <c r="C37" s="22" t="s">
        <v>71</v>
      </c>
      <c r="D37" s="22" t="s">
        <v>216</v>
      </c>
      <c r="K37" s="208"/>
      <c r="N37" s="208"/>
    </row>
    <row r="38" spans="1:14" hidden="1" x14ac:dyDescent="0.3">
      <c r="A38" s="126">
        <v>3129309</v>
      </c>
      <c r="B38" s="20">
        <v>1</v>
      </c>
      <c r="C38" s="20" t="s">
        <v>115</v>
      </c>
      <c r="D38" s="20" t="s">
        <v>125</v>
      </c>
      <c r="K38" s="208"/>
      <c r="N38" s="208"/>
    </row>
    <row r="39" spans="1:14" hidden="1" x14ac:dyDescent="0.3">
      <c r="A39" s="127">
        <v>1131634</v>
      </c>
      <c r="B39" s="22">
        <v>2</v>
      </c>
      <c r="C39" s="22" t="s">
        <v>274</v>
      </c>
      <c r="D39" s="22" t="s">
        <v>272</v>
      </c>
      <c r="K39" s="209"/>
      <c r="N39" s="209"/>
    </row>
    <row r="40" spans="1:14" hidden="1" x14ac:dyDescent="0.3">
      <c r="A40" s="126">
        <v>1248870</v>
      </c>
      <c r="B40" s="20">
        <v>2</v>
      </c>
      <c r="C40" s="20" t="s">
        <v>102</v>
      </c>
      <c r="D40" s="20" t="s">
        <v>270</v>
      </c>
      <c r="K40" s="209"/>
      <c r="N40" s="209"/>
    </row>
    <row r="41" spans="1:14" hidden="1" x14ac:dyDescent="0.3">
      <c r="A41" s="127">
        <v>2481019</v>
      </c>
      <c r="B41" s="22">
        <v>2</v>
      </c>
      <c r="C41" s="22" t="s">
        <v>102</v>
      </c>
      <c r="D41" s="22" t="s">
        <v>270</v>
      </c>
      <c r="K41" s="110"/>
      <c r="N41" s="110"/>
    </row>
    <row r="42" spans="1:14" hidden="1" x14ac:dyDescent="0.3">
      <c r="A42" s="126">
        <v>4489752</v>
      </c>
      <c r="B42" s="20">
        <v>2</v>
      </c>
      <c r="C42" s="20" t="s">
        <v>77</v>
      </c>
      <c r="D42" s="20" t="s">
        <v>257</v>
      </c>
      <c r="K42" s="110"/>
      <c r="N42" s="110"/>
    </row>
    <row r="43" spans="1:14" hidden="1" x14ac:dyDescent="0.3">
      <c r="A43" s="127">
        <v>11067772</v>
      </c>
      <c r="B43" s="22">
        <v>2</v>
      </c>
      <c r="C43" s="22" t="s">
        <v>77</v>
      </c>
      <c r="D43" s="22" t="s">
        <v>74</v>
      </c>
      <c r="K43" s="110"/>
      <c r="N43" s="110"/>
    </row>
    <row r="44" spans="1:14" ht="15.6" hidden="1" x14ac:dyDescent="0.3">
      <c r="A44" s="126">
        <v>2174476</v>
      </c>
      <c r="B44" s="20">
        <v>1</v>
      </c>
      <c r="C44" s="20" t="s">
        <v>84</v>
      </c>
      <c r="D44" s="20" t="s">
        <v>213</v>
      </c>
      <c r="G44" s="134"/>
      <c r="H44" s="134"/>
      <c r="I44" s="134"/>
      <c r="J44" s="134"/>
      <c r="K44" s="135"/>
      <c r="L44" s="134"/>
      <c r="M44" s="134"/>
      <c r="N44" s="135"/>
    </row>
    <row r="45" spans="1:14" hidden="1" x14ac:dyDescent="0.3">
      <c r="A45" s="127">
        <v>9114896</v>
      </c>
      <c r="B45" s="22">
        <v>3</v>
      </c>
      <c r="C45" s="22" t="s">
        <v>77</v>
      </c>
      <c r="D45" s="22" t="s">
        <v>164</v>
      </c>
      <c r="K45" s="110"/>
      <c r="N45" s="110"/>
    </row>
    <row r="46" spans="1:14" hidden="1" x14ac:dyDescent="0.3">
      <c r="A46" s="126">
        <v>24240</v>
      </c>
      <c r="B46" s="20">
        <v>2</v>
      </c>
      <c r="C46" s="20" t="s">
        <v>115</v>
      </c>
      <c r="D46" s="20" t="s">
        <v>323</v>
      </c>
      <c r="K46" s="208"/>
      <c r="N46" s="209"/>
    </row>
    <row r="47" spans="1:14" hidden="1" x14ac:dyDescent="0.3">
      <c r="A47" s="127">
        <v>1758953</v>
      </c>
      <c r="B47" s="22">
        <v>1</v>
      </c>
      <c r="C47" s="22" t="s">
        <v>115</v>
      </c>
      <c r="D47" s="22" t="s">
        <v>240</v>
      </c>
      <c r="K47" s="208"/>
      <c r="N47" s="209"/>
    </row>
    <row r="48" spans="1:14" hidden="1" x14ac:dyDescent="0.3">
      <c r="A48" s="126">
        <v>8422876</v>
      </c>
      <c r="B48" s="20">
        <v>1</v>
      </c>
      <c r="C48" s="20" t="s">
        <v>174</v>
      </c>
      <c r="D48" s="20" t="s">
        <v>651</v>
      </c>
      <c r="K48" s="208"/>
      <c r="N48" s="209"/>
    </row>
    <row r="49" spans="1:14" hidden="1" x14ac:dyDescent="0.3">
      <c r="A49" s="127">
        <v>5661246</v>
      </c>
      <c r="B49" s="22">
        <v>1</v>
      </c>
      <c r="C49" s="22" t="s">
        <v>71</v>
      </c>
      <c r="D49" s="22" t="s">
        <v>117</v>
      </c>
      <c r="K49" s="110"/>
      <c r="N49" s="110"/>
    </row>
    <row r="50" spans="1:14" hidden="1" x14ac:dyDescent="0.3">
      <c r="A50" s="126">
        <v>5606682</v>
      </c>
      <c r="B50" s="20">
        <v>2</v>
      </c>
      <c r="C50" s="20" t="s">
        <v>77</v>
      </c>
      <c r="D50" s="20" t="s">
        <v>266</v>
      </c>
      <c r="K50" s="110"/>
      <c r="N50" s="110"/>
    </row>
    <row r="51" spans="1:14" hidden="1" x14ac:dyDescent="0.3">
      <c r="A51" s="127">
        <v>8224214</v>
      </c>
      <c r="B51" s="22">
        <v>3</v>
      </c>
      <c r="C51" s="22" t="s">
        <v>77</v>
      </c>
      <c r="D51" s="22" t="s">
        <v>222</v>
      </c>
      <c r="K51" s="110"/>
      <c r="N51" s="110"/>
    </row>
    <row r="52" spans="1:14" ht="15.6" hidden="1" x14ac:dyDescent="0.3">
      <c r="A52" s="126">
        <v>2701124</v>
      </c>
      <c r="B52" s="20">
        <v>2</v>
      </c>
      <c r="C52" s="20" t="s">
        <v>191</v>
      </c>
      <c r="D52" s="20" t="s">
        <v>350</v>
      </c>
      <c r="G52" s="134"/>
      <c r="H52" s="134"/>
      <c r="I52" s="134"/>
      <c r="J52" s="134"/>
      <c r="K52" s="135"/>
      <c r="L52" s="134"/>
      <c r="M52" s="134"/>
      <c r="N52" s="135"/>
    </row>
    <row r="53" spans="1:14" hidden="1" x14ac:dyDescent="0.3">
      <c r="A53" s="127">
        <v>1327725</v>
      </c>
      <c r="B53" s="22">
        <v>2</v>
      </c>
      <c r="C53" s="22" t="s">
        <v>77</v>
      </c>
      <c r="D53" s="22" t="s">
        <v>152</v>
      </c>
      <c r="K53" s="209"/>
      <c r="N53" s="209"/>
    </row>
    <row r="54" spans="1:14" hidden="1" x14ac:dyDescent="0.3">
      <c r="A54" s="126">
        <v>6646604</v>
      </c>
      <c r="B54" s="20">
        <v>2</v>
      </c>
      <c r="C54" s="20" t="s">
        <v>77</v>
      </c>
      <c r="D54" s="20" t="s">
        <v>137</v>
      </c>
      <c r="K54" s="209"/>
      <c r="N54" s="209"/>
    </row>
    <row r="55" spans="1:14" hidden="1" x14ac:dyDescent="0.3">
      <c r="A55" s="127">
        <v>13110631</v>
      </c>
      <c r="B55" s="22">
        <v>2</v>
      </c>
      <c r="C55" s="22" t="s">
        <v>191</v>
      </c>
      <c r="D55" s="22" t="s">
        <v>331</v>
      </c>
      <c r="K55" s="209"/>
      <c r="N55" s="209"/>
    </row>
    <row r="56" spans="1:14" hidden="1" x14ac:dyDescent="0.3">
      <c r="A56" s="126">
        <v>11760822</v>
      </c>
      <c r="B56" s="20">
        <v>2</v>
      </c>
      <c r="C56" s="20" t="s">
        <v>77</v>
      </c>
      <c r="D56" s="20" t="s">
        <v>143</v>
      </c>
      <c r="K56" s="209"/>
      <c r="N56" s="209"/>
    </row>
    <row r="57" spans="1:14" hidden="1" x14ac:dyDescent="0.3">
      <c r="A57" s="127">
        <v>12585455</v>
      </c>
      <c r="B57" s="22">
        <v>4</v>
      </c>
      <c r="C57" s="22" t="s">
        <v>115</v>
      </c>
      <c r="D57" s="22" t="s">
        <v>177</v>
      </c>
      <c r="K57" s="110"/>
      <c r="N57" s="110"/>
    </row>
    <row r="58" spans="1:14" hidden="1" x14ac:dyDescent="0.3">
      <c r="A58" s="126">
        <v>8556025</v>
      </c>
      <c r="B58" s="20">
        <v>2</v>
      </c>
      <c r="C58" s="20" t="s">
        <v>115</v>
      </c>
      <c r="D58" s="20" t="s">
        <v>157</v>
      </c>
      <c r="K58" s="209"/>
      <c r="N58" s="209"/>
    </row>
    <row r="59" spans="1:14" hidden="1" x14ac:dyDescent="0.3">
      <c r="A59" s="127">
        <v>5581575</v>
      </c>
      <c r="B59" s="22">
        <v>3</v>
      </c>
      <c r="C59" s="22" t="s">
        <v>191</v>
      </c>
      <c r="D59" s="22" t="s">
        <v>412</v>
      </c>
      <c r="K59" s="209"/>
      <c r="N59" s="209"/>
    </row>
    <row r="60" spans="1:14" hidden="1" x14ac:dyDescent="0.3">
      <c r="A60" s="126">
        <v>4304969</v>
      </c>
      <c r="B60" s="20">
        <v>1</v>
      </c>
      <c r="C60" s="20" t="s">
        <v>115</v>
      </c>
      <c r="D60" s="20" t="s">
        <v>157</v>
      </c>
      <c r="K60" s="209"/>
      <c r="N60" s="209"/>
    </row>
    <row r="61" spans="1:14" hidden="1" x14ac:dyDescent="0.3">
      <c r="A61" s="127">
        <v>7310887</v>
      </c>
      <c r="B61" s="22">
        <v>4</v>
      </c>
      <c r="C61" s="22" t="s">
        <v>77</v>
      </c>
      <c r="D61" s="22" t="s">
        <v>398</v>
      </c>
      <c r="K61" s="209"/>
      <c r="N61" s="209"/>
    </row>
    <row r="62" spans="1:14" hidden="1" x14ac:dyDescent="0.3">
      <c r="A62" s="126">
        <v>6741968</v>
      </c>
      <c r="B62" s="20">
        <v>1</v>
      </c>
      <c r="C62" s="20" t="s">
        <v>102</v>
      </c>
      <c r="D62" s="20" t="s">
        <v>236</v>
      </c>
      <c r="K62" s="208"/>
      <c r="N62" s="208"/>
    </row>
    <row r="63" spans="1:14" hidden="1" x14ac:dyDescent="0.3">
      <c r="A63" s="127">
        <v>6134867</v>
      </c>
      <c r="B63" s="22">
        <v>2</v>
      </c>
      <c r="C63" s="22" t="s">
        <v>102</v>
      </c>
      <c r="D63" s="22" t="s">
        <v>346</v>
      </c>
      <c r="K63" s="208"/>
      <c r="N63" s="208"/>
    </row>
    <row r="64" spans="1:14" hidden="1" x14ac:dyDescent="0.3">
      <c r="A64" s="126">
        <v>1220971</v>
      </c>
      <c r="B64" s="20">
        <v>4</v>
      </c>
      <c r="C64" s="20" t="s">
        <v>115</v>
      </c>
      <c r="D64" s="20" t="s">
        <v>284</v>
      </c>
      <c r="K64" s="208"/>
      <c r="N64" s="208"/>
    </row>
    <row r="65" spans="1:14" hidden="1" x14ac:dyDescent="0.3">
      <c r="A65" s="127">
        <v>6552654</v>
      </c>
      <c r="B65" s="22">
        <v>1</v>
      </c>
      <c r="C65" s="22" t="s">
        <v>191</v>
      </c>
      <c r="D65" s="22" t="s">
        <v>331</v>
      </c>
      <c r="K65" s="208"/>
      <c r="N65" s="208"/>
    </row>
    <row r="66" spans="1:14" hidden="1" x14ac:dyDescent="0.3">
      <c r="A66" s="126">
        <v>2848239</v>
      </c>
      <c r="B66" s="20">
        <v>1</v>
      </c>
      <c r="C66" s="20" t="s">
        <v>97</v>
      </c>
      <c r="D66" s="20" t="s">
        <v>200</v>
      </c>
      <c r="K66" s="208"/>
      <c r="N66" s="208"/>
    </row>
    <row r="67" spans="1:14" hidden="1" x14ac:dyDescent="0.3">
      <c r="A67" s="127">
        <v>12957423</v>
      </c>
      <c r="B67" s="22">
        <v>2</v>
      </c>
      <c r="C67" s="22" t="s">
        <v>115</v>
      </c>
      <c r="D67" s="22" t="s">
        <v>157</v>
      </c>
      <c r="K67" s="208"/>
      <c r="N67" s="208"/>
    </row>
    <row r="68" spans="1:14" hidden="1" x14ac:dyDescent="0.3">
      <c r="A68" s="126">
        <v>5371687</v>
      </c>
      <c r="B68" s="20">
        <v>1</v>
      </c>
      <c r="C68" s="20" t="s">
        <v>102</v>
      </c>
      <c r="D68" s="20" t="s">
        <v>236</v>
      </c>
      <c r="K68" s="110"/>
      <c r="N68" s="110"/>
    </row>
    <row r="69" spans="1:14" hidden="1" x14ac:dyDescent="0.3">
      <c r="A69" s="127">
        <v>831744</v>
      </c>
      <c r="B69" s="22">
        <v>1</v>
      </c>
      <c r="C69" s="22" t="s">
        <v>71</v>
      </c>
      <c r="D69" s="22" t="s">
        <v>375</v>
      </c>
      <c r="K69" s="110"/>
      <c r="N69" s="110"/>
    </row>
    <row r="70" spans="1:14" hidden="1" x14ac:dyDescent="0.3">
      <c r="A70" s="126">
        <v>6181758</v>
      </c>
      <c r="B70" s="20">
        <v>2</v>
      </c>
      <c r="C70" s="20" t="s">
        <v>102</v>
      </c>
      <c r="D70" s="20" t="s">
        <v>346</v>
      </c>
      <c r="K70" s="208"/>
      <c r="N70" s="208"/>
    </row>
    <row r="71" spans="1:14" hidden="1" x14ac:dyDescent="0.3">
      <c r="A71" s="127">
        <v>4573458</v>
      </c>
      <c r="B71" s="22">
        <v>3</v>
      </c>
      <c r="C71" s="22" t="s">
        <v>115</v>
      </c>
      <c r="D71" s="22" t="s">
        <v>336</v>
      </c>
      <c r="K71" s="208"/>
      <c r="N71" s="208"/>
    </row>
    <row r="72" spans="1:14" hidden="1" x14ac:dyDescent="0.3">
      <c r="A72" s="126">
        <v>4573388</v>
      </c>
      <c r="B72" s="20">
        <v>3</v>
      </c>
      <c r="C72" s="20" t="s">
        <v>115</v>
      </c>
      <c r="D72" s="20" t="s">
        <v>336</v>
      </c>
      <c r="K72" s="208"/>
      <c r="N72" s="208"/>
    </row>
    <row r="73" spans="1:14" hidden="1" x14ac:dyDescent="0.3">
      <c r="A73" s="127">
        <v>7914359</v>
      </c>
      <c r="B73" s="22">
        <v>3</v>
      </c>
      <c r="C73" s="22" t="s">
        <v>102</v>
      </c>
      <c r="D73" s="22" t="s">
        <v>346</v>
      </c>
      <c r="K73" s="208"/>
      <c r="N73" s="208"/>
    </row>
    <row r="74" spans="1:14" hidden="1" x14ac:dyDescent="0.3">
      <c r="A74" s="126">
        <v>2848330</v>
      </c>
      <c r="B74" s="20">
        <v>3</v>
      </c>
      <c r="C74" s="20" t="s">
        <v>97</v>
      </c>
      <c r="D74" s="20" t="s">
        <v>200</v>
      </c>
      <c r="K74" s="208"/>
      <c r="N74" s="208"/>
    </row>
    <row r="75" spans="1:14" hidden="1" x14ac:dyDescent="0.3">
      <c r="A75" s="127">
        <v>2848362</v>
      </c>
      <c r="B75" s="22">
        <v>3</v>
      </c>
      <c r="C75" s="22" t="s">
        <v>97</v>
      </c>
      <c r="D75" s="22" t="s">
        <v>200</v>
      </c>
      <c r="K75" s="110"/>
      <c r="N75" s="110"/>
    </row>
    <row r="76" spans="1:14" hidden="1" x14ac:dyDescent="0.3">
      <c r="A76" s="126">
        <v>4106372</v>
      </c>
      <c r="B76" s="20">
        <v>3</v>
      </c>
      <c r="C76" s="20" t="s">
        <v>71</v>
      </c>
      <c r="D76" s="20" t="s">
        <v>389</v>
      </c>
      <c r="K76" s="209"/>
      <c r="N76" s="209"/>
    </row>
    <row r="77" spans="1:14" hidden="1" x14ac:dyDescent="0.3">
      <c r="A77" s="127">
        <v>4861476</v>
      </c>
      <c r="B77" s="22">
        <v>3</v>
      </c>
      <c r="C77" s="22" t="s">
        <v>71</v>
      </c>
      <c r="D77" s="22" t="s">
        <v>389</v>
      </c>
      <c r="K77" s="209"/>
      <c r="N77" s="209"/>
    </row>
    <row r="78" spans="1:14" hidden="1" x14ac:dyDescent="0.3">
      <c r="A78" s="126">
        <v>6119918</v>
      </c>
      <c r="B78" s="20">
        <v>2</v>
      </c>
      <c r="C78" s="20" t="s">
        <v>77</v>
      </c>
      <c r="D78" s="20" t="s">
        <v>398</v>
      </c>
      <c r="K78" s="110"/>
      <c r="N78" s="110"/>
    </row>
    <row r="79" spans="1:14" hidden="1" x14ac:dyDescent="0.3">
      <c r="A79" s="127">
        <v>2658094</v>
      </c>
      <c r="B79" s="22">
        <v>4</v>
      </c>
      <c r="C79" s="22" t="s">
        <v>115</v>
      </c>
      <c r="D79" s="22" t="s">
        <v>220</v>
      </c>
      <c r="K79" s="110"/>
      <c r="N79" s="110"/>
    </row>
    <row r="80" spans="1:14" hidden="1" x14ac:dyDescent="0.3">
      <c r="A80" s="126">
        <v>9109401</v>
      </c>
      <c r="B80" s="20">
        <v>3</v>
      </c>
      <c r="C80" s="20" t="s">
        <v>71</v>
      </c>
      <c r="D80" s="20" t="s">
        <v>427</v>
      </c>
      <c r="K80" s="110"/>
      <c r="N80" s="110"/>
    </row>
    <row r="82" spans="1:13" ht="43.2" hidden="1" x14ac:dyDescent="0.3">
      <c r="A82" t="s">
        <v>535</v>
      </c>
      <c r="B82" t="s">
        <v>1158</v>
      </c>
      <c r="C82" s="210" t="s">
        <v>1159</v>
      </c>
      <c r="D82" s="210"/>
      <c r="E82" s="210"/>
      <c r="F82" s="210" t="s">
        <v>1078</v>
      </c>
      <c r="G82" s="210"/>
      <c r="H82" s="210"/>
      <c r="J82" s="139" t="s">
        <v>1085</v>
      </c>
      <c r="K82" s="139" t="s">
        <v>1148</v>
      </c>
      <c r="L82" s="139" t="s">
        <v>1149</v>
      </c>
      <c r="M82" s="139" t="s">
        <v>1150</v>
      </c>
    </row>
    <row r="83" spans="1:13" hidden="1" x14ac:dyDescent="0.3">
      <c r="A83" s="7" t="s">
        <v>71</v>
      </c>
      <c r="B83">
        <v>29</v>
      </c>
      <c r="C83" s="132" t="s">
        <v>1063</v>
      </c>
      <c r="D83" s="132" t="s">
        <v>1160</v>
      </c>
      <c r="E83" s="139" t="s">
        <v>1161</v>
      </c>
      <c r="F83" s="132" t="s">
        <v>1063</v>
      </c>
      <c r="G83" s="132" t="s">
        <v>1160</v>
      </c>
      <c r="H83" s="139" t="s">
        <v>1161</v>
      </c>
      <c r="J83" s="141" t="s">
        <v>1081</v>
      </c>
      <c r="K83" s="111">
        <v>2.15</v>
      </c>
      <c r="L83" s="111">
        <v>1.8</v>
      </c>
      <c r="M83" s="111">
        <v>0.22</v>
      </c>
    </row>
    <row r="84" spans="1:13" hidden="1" x14ac:dyDescent="0.3">
      <c r="A84" s="131" t="s">
        <v>427</v>
      </c>
      <c r="B84">
        <v>3</v>
      </c>
      <c r="C84" s="111">
        <v>5.6</v>
      </c>
      <c r="D84" s="111">
        <v>13</v>
      </c>
      <c r="E84" s="111"/>
      <c r="F84" s="111">
        <v>7.1</v>
      </c>
      <c r="G84" s="111">
        <v>17</v>
      </c>
      <c r="H84" s="111"/>
      <c r="J84" s="141" t="s">
        <v>1082</v>
      </c>
      <c r="K84" s="111">
        <v>3.89</v>
      </c>
      <c r="L84" s="111">
        <v>2.8</v>
      </c>
      <c r="M84" s="111">
        <v>0.38</v>
      </c>
    </row>
    <row r="85" spans="1:13" ht="15.6" hidden="1" x14ac:dyDescent="0.3">
      <c r="A85" s="131" t="s">
        <v>320</v>
      </c>
      <c r="B85">
        <v>1</v>
      </c>
      <c r="C85" s="111">
        <v>5.3</v>
      </c>
      <c r="D85" s="111">
        <v>12</v>
      </c>
      <c r="E85" s="111"/>
      <c r="F85" s="111">
        <v>5.7</v>
      </c>
      <c r="G85" s="111">
        <v>13</v>
      </c>
      <c r="H85" s="111"/>
      <c r="J85" s="115"/>
      <c r="K85" s="116"/>
      <c r="L85" s="116"/>
      <c r="M85" s="116"/>
    </row>
    <row r="86" spans="1:13" hidden="1" x14ac:dyDescent="0.3">
      <c r="A86" s="131" t="s">
        <v>117</v>
      </c>
      <c r="B86">
        <v>1</v>
      </c>
      <c r="C86" s="111">
        <v>5.9</v>
      </c>
      <c r="D86" s="111">
        <v>14</v>
      </c>
      <c r="E86" s="111"/>
      <c r="F86" s="111">
        <v>7.4</v>
      </c>
      <c r="G86" s="111">
        <v>17</v>
      </c>
      <c r="H86" s="111"/>
    </row>
    <row r="87" spans="1:13" hidden="1" x14ac:dyDescent="0.3">
      <c r="A87" s="131" t="s">
        <v>389</v>
      </c>
      <c r="B87">
        <v>6</v>
      </c>
      <c r="C87" s="111">
        <v>5.9</v>
      </c>
      <c r="D87" s="111">
        <v>14</v>
      </c>
      <c r="E87" s="111"/>
      <c r="F87" s="111">
        <v>7.4</v>
      </c>
      <c r="G87" s="111">
        <v>17</v>
      </c>
      <c r="H87" s="111"/>
    </row>
    <row r="88" spans="1:13" hidden="1" x14ac:dyDescent="0.3">
      <c r="A88" s="131" t="s">
        <v>763</v>
      </c>
      <c r="B88">
        <v>1</v>
      </c>
      <c r="C88" s="111">
        <v>5.4</v>
      </c>
      <c r="D88" s="111">
        <v>12</v>
      </c>
      <c r="E88" s="111"/>
      <c r="F88" s="111">
        <v>6.9</v>
      </c>
      <c r="G88" s="111">
        <v>16</v>
      </c>
      <c r="H88" s="111"/>
    </row>
    <row r="89" spans="1:13" hidden="1" x14ac:dyDescent="0.3">
      <c r="A89" s="131" t="s">
        <v>722</v>
      </c>
      <c r="B89">
        <v>4</v>
      </c>
      <c r="C89" s="111">
        <v>5.4</v>
      </c>
      <c r="D89" s="111">
        <v>12</v>
      </c>
      <c r="E89" s="111"/>
      <c r="F89" s="111">
        <v>6.9</v>
      </c>
      <c r="G89" s="111">
        <v>16</v>
      </c>
      <c r="H89" s="111"/>
    </row>
    <row r="90" spans="1:13" hidden="1" x14ac:dyDescent="0.3">
      <c r="A90" s="131" t="s">
        <v>772</v>
      </c>
      <c r="B90">
        <v>2</v>
      </c>
      <c r="C90" s="111">
        <v>5.8</v>
      </c>
      <c r="D90" s="111">
        <v>14</v>
      </c>
      <c r="E90" s="111"/>
      <c r="F90" s="111">
        <v>7.3</v>
      </c>
      <c r="G90" s="111">
        <v>17</v>
      </c>
      <c r="H90" s="111"/>
    </row>
    <row r="91" spans="1:13" hidden="1" x14ac:dyDescent="0.3">
      <c r="A91" s="131" t="s">
        <v>688</v>
      </c>
      <c r="B91">
        <v>2</v>
      </c>
      <c r="C91" s="111">
        <v>5.8</v>
      </c>
      <c r="D91" s="111">
        <v>14</v>
      </c>
      <c r="E91" s="111"/>
      <c r="F91" s="111">
        <v>7.3</v>
      </c>
      <c r="G91" s="111">
        <v>17</v>
      </c>
      <c r="H91" s="111"/>
    </row>
    <row r="92" spans="1:13" hidden="1" x14ac:dyDescent="0.3">
      <c r="A92" s="131" t="s">
        <v>375</v>
      </c>
      <c r="B92">
        <v>1</v>
      </c>
      <c r="C92" s="111">
        <v>5.7</v>
      </c>
      <c r="D92" s="111">
        <v>13</v>
      </c>
      <c r="E92" s="111"/>
      <c r="F92" s="111">
        <v>7.2</v>
      </c>
      <c r="G92" s="111">
        <v>17</v>
      </c>
      <c r="H92" s="111"/>
    </row>
    <row r="93" spans="1:13" hidden="1" x14ac:dyDescent="0.3">
      <c r="A93" s="131" t="s">
        <v>774</v>
      </c>
      <c r="B93">
        <v>1</v>
      </c>
      <c r="C93" s="111">
        <v>5.9</v>
      </c>
      <c r="D93" s="111">
        <v>14</v>
      </c>
      <c r="E93" s="111"/>
      <c r="F93" s="111">
        <v>7.4</v>
      </c>
      <c r="G93" s="111">
        <v>17</v>
      </c>
      <c r="H93" s="111"/>
    </row>
    <row r="94" spans="1:13" hidden="1" x14ac:dyDescent="0.3">
      <c r="A94" s="131" t="s">
        <v>740</v>
      </c>
      <c r="B94">
        <v>4</v>
      </c>
      <c r="C94" s="111">
        <v>5.9</v>
      </c>
      <c r="D94" s="111">
        <v>14</v>
      </c>
      <c r="E94" s="111"/>
      <c r="F94" s="111">
        <v>7.4</v>
      </c>
      <c r="G94" s="111">
        <v>17</v>
      </c>
      <c r="H94" s="111"/>
    </row>
    <row r="95" spans="1:13" hidden="1" x14ac:dyDescent="0.3">
      <c r="A95" s="131" t="s">
        <v>216</v>
      </c>
      <c r="B95">
        <v>3</v>
      </c>
      <c r="C95" s="111">
        <v>5.4</v>
      </c>
      <c r="D95" s="111">
        <v>13</v>
      </c>
      <c r="E95" s="111"/>
      <c r="F95" s="111">
        <v>6.9</v>
      </c>
      <c r="G95" s="111">
        <v>16</v>
      </c>
      <c r="H95" s="111"/>
    </row>
    <row r="96" spans="1:13" hidden="1" x14ac:dyDescent="0.3">
      <c r="A96" s="7" t="s">
        <v>191</v>
      </c>
      <c r="B96">
        <v>9</v>
      </c>
      <c r="C96" s="111"/>
      <c r="D96" s="111"/>
      <c r="E96" s="111"/>
      <c r="F96" s="111"/>
      <c r="G96" s="111"/>
      <c r="H96" s="111"/>
    </row>
    <row r="97" spans="1:8" hidden="1" x14ac:dyDescent="0.3">
      <c r="A97" s="131" t="s">
        <v>331</v>
      </c>
      <c r="B97">
        <v>3</v>
      </c>
      <c r="C97" s="111">
        <v>3.3</v>
      </c>
      <c r="D97" s="111">
        <v>8</v>
      </c>
      <c r="E97" s="111"/>
      <c r="F97" s="111">
        <v>5.5</v>
      </c>
      <c r="G97" s="111">
        <v>13</v>
      </c>
      <c r="H97" s="111"/>
    </row>
    <row r="98" spans="1:8" hidden="1" x14ac:dyDescent="0.3">
      <c r="A98" s="131" t="s">
        <v>412</v>
      </c>
      <c r="B98">
        <v>3</v>
      </c>
      <c r="C98" s="111">
        <v>2.9</v>
      </c>
      <c r="D98" s="111">
        <v>7</v>
      </c>
      <c r="E98" s="111"/>
      <c r="F98" s="111">
        <v>4.4000000000000004</v>
      </c>
      <c r="G98" s="111">
        <v>11</v>
      </c>
      <c r="H98" s="111"/>
    </row>
    <row r="99" spans="1:8" hidden="1" x14ac:dyDescent="0.3">
      <c r="A99" s="131" t="s">
        <v>264</v>
      </c>
      <c r="B99">
        <v>1</v>
      </c>
      <c r="C99" s="111">
        <v>3.8</v>
      </c>
      <c r="D99" s="111">
        <v>9</v>
      </c>
      <c r="E99" s="111"/>
      <c r="F99" s="111">
        <v>5.0999999999999996</v>
      </c>
      <c r="G99" s="111">
        <v>12</v>
      </c>
      <c r="H99" s="111"/>
    </row>
    <row r="100" spans="1:8" hidden="1" x14ac:dyDescent="0.3">
      <c r="A100" s="131" t="s">
        <v>350</v>
      </c>
      <c r="B100">
        <v>2</v>
      </c>
      <c r="C100" s="111">
        <v>4.4000000000000004</v>
      </c>
      <c r="D100" s="111">
        <v>11</v>
      </c>
      <c r="E100" s="111"/>
      <c r="F100" s="111">
        <v>5.6</v>
      </c>
      <c r="G100" s="111">
        <v>14</v>
      </c>
      <c r="H100" s="111"/>
    </row>
    <row r="101" spans="1:8" hidden="1" x14ac:dyDescent="0.3">
      <c r="A101" s="7" t="s">
        <v>174</v>
      </c>
      <c r="B101">
        <v>2</v>
      </c>
      <c r="C101" s="111"/>
      <c r="D101" s="111"/>
      <c r="E101" s="111"/>
      <c r="F101" s="111"/>
      <c r="G101" s="111"/>
      <c r="H101" s="111"/>
    </row>
    <row r="102" spans="1:8" hidden="1" x14ac:dyDescent="0.3">
      <c r="A102" s="131" t="s">
        <v>643</v>
      </c>
      <c r="B102">
        <v>2</v>
      </c>
      <c r="C102" s="111">
        <v>2.1</v>
      </c>
      <c r="D102" s="111">
        <v>5</v>
      </c>
      <c r="E102" s="111"/>
      <c r="F102" s="111">
        <v>5.2</v>
      </c>
      <c r="G102" s="111">
        <v>13</v>
      </c>
      <c r="H102" s="111"/>
    </row>
    <row r="103" spans="1:8" hidden="1" x14ac:dyDescent="0.3">
      <c r="A103" s="7" t="s">
        <v>77</v>
      </c>
      <c r="B103">
        <v>37</v>
      </c>
      <c r="C103" s="111"/>
      <c r="D103" s="111"/>
      <c r="E103" s="111"/>
      <c r="F103" s="111"/>
      <c r="G103" s="111"/>
      <c r="H103" s="111"/>
    </row>
    <row r="104" spans="1:8" hidden="1" x14ac:dyDescent="0.3">
      <c r="A104" s="131" t="s">
        <v>753</v>
      </c>
      <c r="B104">
        <v>4</v>
      </c>
      <c r="C104" s="111">
        <v>6.7</v>
      </c>
      <c r="D104" s="111">
        <v>16</v>
      </c>
      <c r="E104" s="111"/>
      <c r="F104" s="111">
        <v>9.3000000000000007</v>
      </c>
      <c r="G104" s="111">
        <v>23</v>
      </c>
      <c r="H104" s="111"/>
    </row>
    <row r="105" spans="1:8" hidden="1" x14ac:dyDescent="0.3">
      <c r="A105" s="131" t="s">
        <v>734</v>
      </c>
      <c r="B105">
        <v>1</v>
      </c>
      <c r="C105" s="111">
        <v>5.9</v>
      </c>
      <c r="D105" s="111">
        <v>14</v>
      </c>
      <c r="E105" s="111"/>
      <c r="F105" s="111">
        <v>8.5</v>
      </c>
      <c r="G105" s="111">
        <v>21</v>
      </c>
      <c r="H105" s="111"/>
    </row>
    <row r="106" spans="1:8" hidden="1" x14ac:dyDescent="0.3">
      <c r="A106" s="131" t="s">
        <v>745</v>
      </c>
      <c r="B106">
        <v>1</v>
      </c>
      <c r="C106" s="111">
        <v>9.1999999999999993</v>
      </c>
      <c r="D106" s="111">
        <v>22</v>
      </c>
      <c r="E106" s="111"/>
      <c r="F106" s="111">
        <v>9.3000000000000007</v>
      </c>
      <c r="G106" s="111">
        <v>23</v>
      </c>
      <c r="H106" s="111"/>
    </row>
    <row r="107" spans="1:8" hidden="1" x14ac:dyDescent="0.3">
      <c r="A107" s="131" t="s">
        <v>74</v>
      </c>
      <c r="B107">
        <v>2</v>
      </c>
      <c r="C107" s="111">
        <v>7.5</v>
      </c>
      <c r="D107" s="111">
        <v>18</v>
      </c>
      <c r="E107" s="111"/>
      <c r="F107" s="111">
        <v>9</v>
      </c>
      <c r="G107" s="111">
        <v>19</v>
      </c>
      <c r="H107" s="111"/>
    </row>
    <row r="108" spans="1:8" hidden="1" x14ac:dyDescent="0.3">
      <c r="A108" s="131" t="s">
        <v>266</v>
      </c>
      <c r="B108">
        <v>2</v>
      </c>
      <c r="C108" s="111">
        <v>7.1</v>
      </c>
      <c r="D108" s="111">
        <v>17</v>
      </c>
      <c r="E108" s="111"/>
      <c r="F108" s="111">
        <v>8.5</v>
      </c>
      <c r="G108" s="111">
        <v>21</v>
      </c>
      <c r="H108" s="111"/>
    </row>
    <row r="109" spans="1:8" hidden="1" x14ac:dyDescent="0.3">
      <c r="A109" s="131" t="s">
        <v>143</v>
      </c>
      <c r="B109">
        <v>2</v>
      </c>
      <c r="C109" s="111">
        <v>7.1</v>
      </c>
      <c r="D109" s="111">
        <v>17</v>
      </c>
      <c r="E109" s="111"/>
      <c r="F109" s="111">
        <v>8.5</v>
      </c>
      <c r="G109" s="111">
        <v>21</v>
      </c>
      <c r="H109" s="111"/>
    </row>
    <row r="110" spans="1:8" hidden="1" x14ac:dyDescent="0.3">
      <c r="A110" s="131" t="s">
        <v>152</v>
      </c>
      <c r="B110">
        <v>2</v>
      </c>
      <c r="C110" s="111">
        <v>6.3</v>
      </c>
      <c r="D110" s="111">
        <v>16</v>
      </c>
      <c r="E110" s="111"/>
      <c r="F110" s="111">
        <v>7.8</v>
      </c>
      <c r="G110" s="111">
        <v>18</v>
      </c>
      <c r="H110" s="111"/>
    </row>
    <row r="111" spans="1:8" hidden="1" x14ac:dyDescent="0.3">
      <c r="A111" s="131" t="s">
        <v>398</v>
      </c>
      <c r="B111">
        <v>6</v>
      </c>
      <c r="C111" s="111">
        <v>6.5</v>
      </c>
      <c r="D111" s="111">
        <v>16</v>
      </c>
      <c r="E111" s="111"/>
      <c r="F111" s="111">
        <v>9</v>
      </c>
      <c r="G111" s="111">
        <v>21</v>
      </c>
      <c r="H111" s="111"/>
    </row>
    <row r="112" spans="1:8" hidden="1" x14ac:dyDescent="0.3">
      <c r="A112" s="131" t="s">
        <v>164</v>
      </c>
      <c r="B112">
        <v>3</v>
      </c>
      <c r="C112" s="111">
        <v>9.1</v>
      </c>
      <c r="D112" s="111">
        <v>22</v>
      </c>
      <c r="E112" s="111"/>
      <c r="F112" s="111">
        <v>11.7</v>
      </c>
      <c r="G112" s="111">
        <v>28</v>
      </c>
      <c r="H112" s="111"/>
    </row>
    <row r="113" spans="1:8" hidden="1" x14ac:dyDescent="0.3">
      <c r="A113" s="131" t="s">
        <v>137</v>
      </c>
      <c r="B113">
        <v>2</v>
      </c>
      <c r="C113" s="111">
        <v>7.1</v>
      </c>
      <c r="D113" s="111">
        <v>17</v>
      </c>
      <c r="E113" s="111"/>
      <c r="F113" s="111">
        <v>9.6</v>
      </c>
      <c r="G113" s="111">
        <v>23</v>
      </c>
      <c r="H113" s="111"/>
    </row>
    <row r="114" spans="1:8" hidden="1" x14ac:dyDescent="0.3">
      <c r="A114" s="131" t="s">
        <v>91</v>
      </c>
      <c r="B114">
        <v>3</v>
      </c>
      <c r="C114" s="111">
        <v>8.9</v>
      </c>
      <c r="D114" s="111">
        <v>21</v>
      </c>
      <c r="E114" s="111"/>
      <c r="F114" s="111">
        <v>11.5</v>
      </c>
      <c r="G114" s="111">
        <v>27</v>
      </c>
      <c r="H114" s="111"/>
    </row>
    <row r="115" spans="1:8" hidden="1" x14ac:dyDescent="0.3">
      <c r="A115" s="131" t="s">
        <v>257</v>
      </c>
      <c r="B115">
        <v>2</v>
      </c>
      <c r="C115" s="111">
        <v>6.7</v>
      </c>
      <c r="D115" s="111">
        <v>16</v>
      </c>
      <c r="E115" s="111"/>
      <c r="F115" s="111">
        <v>9.1999999999999993</v>
      </c>
      <c r="G115" s="111">
        <v>22</v>
      </c>
      <c r="H115" s="111"/>
    </row>
    <row r="116" spans="1:8" hidden="1" x14ac:dyDescent="0.3">
      <c r="A116" s="131" t="s">
        <v>698</v>
      </c>
      <c r="B116">
        <v>2</v>
      </c>
      <c r="C116" s="111">
        <v>8.6</v>
      </c>
      <c r="D116" s="111">
        <v>21</v>
      </c>
      <c r="E116" s="111"/>
      <c r="F116" s="111">
        <v>11.2</v>
      </c>
      <c r="G116" s="111">
        <v>27</v>
      </c>
      <c r="H116" s="111"/>
    </row>
    <row r="117" spans="1:8" hidden="1" x14ac:dyDescent="0.3">
      <c r="A117" s="131" t="s">
        <v>161</v>
      </c>
      <c r="B117">
        <v>2</v>
      </c>
      <c r="C117" s="111">
        <v>7.3</v>
      </c>
      <c r="D117" s="111">
        <v>18</v>
      </c>
      <c r="E117" s="111"/>
      <c r="F117" s="111">
        <v>9.8000000000000007</v>
      </c>
      <c r="G117" s="111">
        <v>24</v>
      </c>
      <c r="H117" s="111"/>
    </row>
    <row r="118" spans="1:8" hidden="1" x14ac:dyDescent="0.3">
      <c r="A118" s="131" t="s">
        <v>222</v>
      </c>
      <c r="B118">
        <v>3</v>
      </c>
      <c r="C118" s="111">
        <v>6.9</v>
      </c>
      <c r="D118" s="111">
        <v>17</v>
      </c>
      <c r="E118" s="111"/>
      <c r="F118" s="111">
        <v>9.5</v>
      </c>
      <c r="G118" s="111">
        <v>23</v>
      </c>
      <c r="H118" s="111"/>
    </row>
    <row r="119" spans="1:8" hidden="1" x14ac:dyDescent="0.3">
      <c r="A119" s="7" t="s">
        <v>97</v>
      </c>
      <c r="B119">
        <v>7</v>
      </c>
      <c r="C119" s="111"/>
      <c r="D119" s="111"/>
      <c r="E119" s="111"/>
      <c r="F119" s="111"/>
      <c r="G119" s="111"/>
      <c r="H119" s="111"/>
    </row>
    <row r="120" spans="1:8" hidden="1" x14ac:dyDescent="0.3">
      <c r="A120" s="131" t="s">
        <v>200</v>
      </c>
      <c r="B120">
        <v>7</v>
      </c>
      <c r="C120" s="111">
        <v>1.4</v>
      </c>
      <c r="D120" s="111">
        <v>3</v>
      </c>
      <c r="E120" s="111"/>
      <c r="F120" s="111">
        <v>3.5</v>
      </c>
      <c r="G120" s="111">
        <v>8</v>
      </c>
      <c r="H120" s="111"/>
    </row>
    <row r="121" spans="1:8" hidden="1" x14ac:dyDescent="0.3">
      <c r="A121" s="7" t="s">
        <v>102</v>
      </c>
      <c r="B121">
        <v>13</v>
      </c>
      <c r="C121" s="111"/>
      <c r="D121" s="111"/>
      <c r="E121" s="111"/>
      <c r="F121" s="111"/>
      <c r="G121" s="111"/>
      <c r="H121" s="111"/>
    </row>
    <row r="122" spans="1:8" hidden="1" x14ac:dyDescent="0.3">
      <c r="A122" s="131" t="s">
        <v>236</v>
      </c>
      <c r="B122">
        <v>2</v>
      </c>
      <c r="C122" s="111">
        <v>1.9</v>
      </c>
      <c r="D122" s="111">
        <v>4</v>
      </c>
      <c r="E122" s="111"/>
      <c r="F122" s="111">
        <v>3.2</v>
      </c>
      <c r="G122" s="111">
        <v>7</v>
      </c>
      <c r="H122" s="111"/>
    </row>
    <row r="123" spans="1:8" hidden="1" x14ac:dyDescent="0.3">
      <c r="A123" s="131" t="s">
        <v>270</v>
      </c>
      <c r="B123">
        <v>4</v>
      </c>
      <c r="C123" s="111">
        <v>2.1</v>
      </c>
      <c r="D123" s="111">
        <v>5</v>
      </c>
      <c r="E123" s="111"/>
      <c r="F123" s="111">
        <v>3.3</v>
      </c>
      <c r="G123" s="111">
        <v>8</v>
      </c>
      <c r="H123" s="111"/>
    </row>
    <row r="124" spans="1:8" hidden="1" x14ac:dyDescent="0.3">
      <c r="A124" s="131" t="s">
        <v>346</v>
      </c>
      <c r="B124">
        <v>7</v>
      </c>
      <c r="C124" s="111">
        <v>22.2</v>
      </c>
      <c r="D124" s="111">
        <v>54</v>
      </c>
      <c r="E124" s="111"/>
      <c r="F124" s="111">
        <v>25</v>
      </c>
      <c r="G124" s="111">
        <v>61</v>
      </c>
      <c r="H124" s="111"/>
    </row>
    <row r="125" spans="1:8" hidden="1" x14ac:dyDescent="0.3">
      <c r="A125" s="7" t="s">
        <v>84</v>
      </c>
      <c r="B125">
        <v>6</v>
      </c>
      <c r="C125" s="111"/>
      <c r="D125" s="111"/>
      <c r="E125" s="111"/>
      <c r="F125" s="111"/>
      <c r="G125" s="111"/>
      <c r="H125" s="111"/>
    </row>
    <row r="126" spans="1:8" hidden="1" x14ac:dyDescent="0.3">
      <c r="A126" s="131" t="s">
        <v>132</v>
      </c>
      <c r="B126">
        <v>3</v>
      </c>
      <c r="C126" s="111">
        <v>6.2</v>
      </c>
      <c r="D126" s="111">
        <v>16</v>
      </c>
      <c r="E126" s="111"/>
      <c r="F126" s="111">
        <v>8.1</v>
      </c>
      <c r="G126" s="111">
        <v>19</v>
      </c>
      <c r="H126" s="111"/>
    </row>
    <row r="127" spans="1:8" hidden="1" x14ac:dyDescent="0.3">
      <c r="A127" s="131" t="s">
        <v>167</v>
      </c>
      <c r="B127">
        <v>1</v>
      </c>
      <c r="C127" s="111">
        <v>5.0999999999999996</v>
      </c>
      <c r="D127" s="111">
        <v>12</v>
      </c>
      <c r="E127" s="111"/>
      <c r="F127" s="111">
        <v>6.3</v>
      </c>
      <c r="G127" s="111">
        <v>15</v>
      </c>
      <c r="H127" s="111"/>
    </row>
    <row r="128" spans="1:8" hidden="1" x14ac:dyDescent="0.3">
      <c r="A128" s="131" t="s">
        <v>213</v>
      </c>
      <c r="B128">
        <v>1</v>
      </c>
      <c r="C128" s="111">
        <v>5</v>
      </c>
      <c r="D128" s="111">
        <v>12</v>
      </c>
      <c r="E128" s="111"/>
      <c r="F128" s="111">
        <v>6.2</v>
      </c>
      <c r="G128" s="111">
        <v>15</v>
      </c>
      <c r="H128" s="111"/>
    </row>
    <row r="129" spans="1:8" hidden="1" x14ac:dyDescent="0.3">
      <c r="A129" s="131" t="s">
        <v>683</v>
      </c>
      <c r="B129">
        <v>1</v>
      </c>
      <c r="C129" s="111">
        <v>5.0999999999999996</v>
      </c>
      <c r="D129" s="111">
        <v>12</v>
      </c>
      <c r="E129" s="111"/>
      <c r="F129" s="111">
        <v>6.3</v>
      </c>
      <c r="G129" s="111">
        <v>15</v>
      </c>
      <c r="H129" s="111"/>
    </row>
    <row r="130" spans="1:8" hidden="1" x14ac:dyDescent="0.3">
      <c r="A130" s="7" t="s">
        <v>186</v>
      </c>
      <c r="B130">
        <v>5</v>
      </c>
      <c r="C130" s="111"/>
      <c r="D130" s="111"/>
      <c r="E130" s="111"/>
      <c r="F130" s="111"/>
      <c r="G130" s="111"/>
      <c r="H130" s="111"/>
    </row>
    <row r="131" spans="1:8" hidden="1" x14ac:dyDescent="0.3">
      <c r="A131" s="131" t="s">
        <v>719</v>
      </c>
      <c r="B131">
        <v>1</v>
      </c>
      <c r="C131" s="111">
        <v>4.5</v>
      </c>
      <c r="D131" s="111">
        <v>11</v>
      </c>
      <c r="E131" s="111"/>
      <c r="F131" s="111">
        <v>6.8</v>
      </c>
      <c r="G131" s="111">
        <v>16</v>
      </c>
      <c r="H131" s="111"/>
    </row>
    <row r="132" spans="1:8" hidden="1" x14ac:dyDescent="0.3">
      <c r="A132" s="131" t="s">
        <v>711</v>
      </c>
      <c r="B132">
        <v>1</v>
      </c>
      <c r="C132" s="111">
        <v>4.5</v>
      </c>
      <c r="D132" s="111">
        <v>11</v>
      </c>
      <c r="E132" s="111"/>
      <c r="F132" s="111">
        <v>6.8</v>
      </c>
      <c r="G132" s="111">
        <v>16</v>
      </c>
      <c r="H132" s="111"/>
    </row>
    <row r="133" spans="1:8" hidden="1" x14ac:dyDescent="0.3">
      <c r="A133" s="131" t="s">
        <v>685</v>
      </c>
      <c r="B133">
        <v>1</v>
      </c>
      <c r="C133" s="111">
        <v>4.7</v>
      </c>
      <c r="D133" s="111">
        <v>11</v>
      </c>
      <c r="E133" s="111"/>
      <c r="F133" s="111">
        <v>7.2</v>
      </c>
      <c r="G133" s="111">
        <v>17</v>
      </c>
      <c r="H133" s="111"/>
    </row>
    <row r="134" spans="1:8" hidden="1" x14ac:dyDescent="0.3">
      <c r="A134" s="131" t="s">
        <v>782</v>
      </c>
      <c r="B134">
        <v>1</v>
      </c>
      <c r="C134" s="111">
        <v>4.8</v>
      </c>
      <c r="D134" s="111">
        <v>11</v>
      </c>
      <c r="E134" s="111"/>
      <c r="F134" s="111">
        <v>7.3</v>
      </c>
      <c r="G134" s="111">
        <v>17</v>
      </c>
      <c r="H134" s="111"/>
    </row>
    <row r="135" spans="1:8" hidden="1" x14ac:dyDescent="0.3">
      <c r="A135" s="131" t="s">
        <v>662</v>
      </c>
      <c r="B135">
        <v>1</v>
      </c>
      <c r="C135" s="111">
        <v>4.2</v>
      </c>
      <c r="D135" s="111">
        <v>10</v>
      </c>
      <c r="E135" s="111"/>
      <c r="F135" s="111">
        <v>6.7</v>
      </c>
      <c r="G135" s="111">
        <v>16</v>
      </c>
      <c r="H135" s="111"/>
    </row>
    <row r="136" spans="1:8" hidden="1" x14ac:dyDescent="0.3">
      <c r="A136" s="7" t="s">
        <v>115</v>
      </c>
      <c r="B136">
        <v>30</v>
      </c>
      <c r="C136" s="111"/>
      <c r="D136" s="111"/>
      <c r="E136" s="111"/>
      <c r="F136" s="111"/>
      <c r="G136" s="111"/>
      <c r="H136" s="111"/>
    </row>
    <row r="137" spans="1:8" hidden="1" x14ac:dyDescent="0.3">
      <c r="A137" s="131" t="s">
        <v>323</v>
      </c>
      <c r="B137">
        <v>2</v>
      </c>
      <c r="C137" s="111">
        <v>1.1000000000000001</v>
      </c>
      <c r="D137" s="111">
        <v>2</v>
      </c>
      <c r="E137" s="111"/>
      <c r="F137" s="111">
        <v>2.9</v>
      </c>
      <c r="G137" s="111">
        <v>7</v>
      </c>
      <c r="H137" s="111"/>
    </row>
    <row r="138" spans="1:8" hidden="1" x14ac:dyDescent="0.3">
      <c r="A138" s="131" t="s">
        <v>112</v>
      </c>
      <c r="B138">
        <v>2</v>
      </c>
      <c r="C138" s="111">
        <v>2.2000000000000002</v>
      </c>
      <c r="D138" s="111">
        <v>5</v>
      </c>
      <c r="E138" s="111"/>
      <c r="F138" s="111">
        <v>3.4</v>
      </c>
      <c r="G138" s="111">
        <v>8</v>
      </c>
      <c r="H138" s="111"/>
    </row>
    <row r="139" spans="1:8" hidden="1" x14ac:dyDescent="0.3">
      <c r="A139" s="131" t="s">
        <v>177</v>
      </c>
      <c r="B139">
        <v>4</v>
      </c>
      <c r="C139" s="111">
        <v>2</v>
      </c>
      <c r="D139" s="111">
        <v>5</v>
      </c>
      <c r="E139" s="111"/>
      <c r="F139" s="111">
        <v>3.2</v>
      </c>
      <c r="G139" s="111">
        <v>7</v>
      </c>
      <c r="H139" s="111"/>
    </row>
    <row r="140" spans="1:8" hidden="1" x14ac:dyDescent="0.3">
      <c r="A140" s="131" t="s">
        <v>220</v>
      </c>
      <c r="B140">
        <v>4</v>
      </c>
      <c r="C140" s="111">
        <v>1.5</v>
      </c>
      <c r="D140" s="111">
        <v>4</v>
      </c>
      <c r="E140" s="111"/>
      <c r="F140" s="111">
        <v>2.6</v>
      </c>
      <c r="G140" s="111">
        <v>6</v>
      </c>
      <c r="H140" s="111"/>
    </row>
    <row r="141" spans="1:8" hidden="1" x14ac:dyDescent="0.3">
      <c r="A141" s="131" t="s">
        <v>284</v>
      </c>
      <c r="B141">
        <v>4</v>
      </c>
      <c r="C141" s="111">
        <v>1.5</v>
      </c>
      <c r="D141" s="111">
        <v>4</v>
      </c>
      <c r="E141" s="111"/>
      <c r="F141" s="111">
        <v>2.6</v>
      </c>
      <c r="G141" s="111">
        <v>6</v>
      </c>
      <c r="H141" s="111"/>
    </row>
    <row r="142" spans="1:8" hidden="1" x14ac:dyDescent="0.3">
      <c r="A142" s="131" t="s">
        <v>240</v>
      </c>
      <c r="B142">
        <v>1</v>
      </c>
      <c r="C142" s="111">
        <v>2.2999999999999998</v>
      </c>
      <c r="D142" s="111">
        <v>5</v>
      </c>
      <c r="E142" s="111"/>
      <c r="F142" s="111">
        <v>3.5</v>
      </c>
      <c r="G142" s="111">
        <v>9</v>
      </c>
      <c r="H142" s="111"/>
    </row>
    <row r="143" spans="1:8" hidden="1" x14ac:dyDescent="0.3">
      <c r="A143" s="131" t="s">
        <v>125</v>
      </c>
      <c r="B143">
        <v>2</v>
      </c>
      <c r="C143" s="111">
        <v>2.2999999999999998</v>
      </c>
      <c r="D143" s="111">
        <v>5</v>
      </c>
      <c r="E143" s="111"/>
      <c r="F143" s="111">
        <v>3.5</v>
      </c>
      <c r="G143" s="111">
        <v>9</v>
      </c>
      <c r="H143" s="111"/>
    </row>
    <row r="144" spans="1:8" hidden="1" x14ac:dyDescent="0.3">
      <c r="A144" s="131" t="s">
        <v>336</v>
      </c>
      <c r="B144">
        <v>6</v>
      </c>
      <c r="C144" s="111">
        <v>1.7</v>
      </c>
      <c r="D144" s="111">
        <v>4</v>
      </c>
      <c r="E144" s="111"/>
      <c r="F144" s="111">
        <v>3.9</v>
      </c>
      <c r="G144" s="111">
        <v>10</v>
      </c>
      <c r="H144" s="111"/>
    </row>
    <row r="145" spans="1:13" hidden="1" x14ac:dyDescent="0.3">
      <c r="A145" s="131" t="s">
        <v>157</v>
      </c>
      <c r="B145">
        <v>5</v>
      </c>
      <c r="C145" s="111">
        <v>1.8</v>
      </c>
      <c r="D145" s="111">
        <v>4</v>
      </c>
      <c r="E145" s="111"/>
      <c r="F145" s="111">
        <v>2.8</v>
      </c>
      <c r="G145" s="111">
        <v>7</v>
      </c>
      <c r="H145" s="111"/>
    </row>
    <row r="146" spans="1:13" hidden="1" x14ac:dyDescent="0.3">
      <c r="A146" s="7" t="s">
        <v>274</v>
      </c>
      <c r="B146">
        <v>2</v>
      </c>
      <c r="C146" s="111"/>
      <c r="D146" s="111"/>
      <c r="E146" s="111"/>
      <c r="F146" s="111"/>
      <c r="G146" s="111"/>
      <c r="H146" s="111"/>
    </row>
    <row r="147" spans="1:13" hidden="1" x14ac:dyDescent="0.3">
      <c r="A147" s="131" t="s">
        <v>272</v>
      </c>
      <c r="B147">
        <v>2</v>
      </c>
      <c r="C147" s="111">
        <v>2.1</v>
      </c>
      <c r="D147" s="111">
        <v>5</v>
      </c>
      <c r="E147" s="111"/>
      <c r="F147" s="111">
        <v>2.5</v>
      </c>
      <c r="G147" s="111">
        <v>6</v>
      </c>
      <c r="H147" s="111"/>
    </row>
    <row r="148" spans="1:13" hidden="1" x14ac:dyDescent="0.3">
      <c r="A148" s="7" t="s">
        <v>536</v>
      </c>
      <c r="B148">
        <v>140</v>
      </c>
    </row>
    <row r="149" spans="1:13" hidden="1" x14ac:dyDescent="0.3"/>
    <row r="151" spans="1:13" ht="43.2" x14ac:dyDescent="0.3">
      <c r="A151" s="140" t="s">
        <v>1127</v>
      </c>
      <c r="B151" s="140" t="s">
        <v>1152</v>
      </c>
      <c r="C151" s="198" t="s">
        <v>1159</v>
      </c>
      <c r="D151" s="198"/>
      <c r="E151" s="198"/>
      <c r="F151" s="198" t="s">
        <v>1078</v>
      </c>
      <c r="G151" s="198"/>
      <c r="H151" s="198"/>
      <c r="J151" s="141" t="s">
        <v>1085</v>
      </c>
      <c r="K151" s="141" t="s">
        <v>1148</v>
      </c>
      <c r="L151" s="141" t="s">
        <v>1149</v>
      </c>
      <c r="M151" s="141" t="s">
        <v>1150</v>
      </c>
    </row>
    <row r="152" spans="1:13" x14ac:dyDescent="0.3">
      <c r="A152" s="155" t="s">
        <v>1151</v>
      </c>
      <c r="B152" s="140"/>
      <c r="C152" s="156" t="s">
        <v>1063</v>
      </c>
      <c r="D152" s="156" t="s">
        <v>1160</v>
      </c>
      <c r="E152" s="157" t="s">
        <v>1161</v>
      </c>
      <c r="F152" s="156" t="s">
        <v>1063</v>
      </c>
      <c r="G152" s="156" t="s">
        <v>1160</v>
      </c>
      <c r="H152" s="157" t="s">
        <v>1161</v>
      </c>
      <c r="J152" s="141" t="s">
        <v>1081</v>
      </c>
      <c r="K152" s="111">
        <v>2.15</v>
      </c>
      <c r="L152" s="111">
        <v>1.8</v>
      </c>
      <c r="M152" s="111">
        <v>0.22</v>
      </c>
    </row>
    <row r="153" spans="1:13" x14ac:dyDescent="0.3">
      <c r="A153" s="146" t="s">
        <v>71</v>
      </c>
      <c r="B153" s="111">
        <v>29</v>
      </c>
      <c r="C153" s="111"/>
      <c r="D153" s="111"/>
      <c r="E153" s="111"/>
      <c r="F153" s="111"/>
      <c r="G153" s="111"/>
      <c r="H153" s="111"/>
      <c r="J153" s="141" t="s">
        <v>1082</v>
      </c>
      <c r="K153" s="111">
        <v>3.89</v>
      </c>
      <c r="L153" s="111">
        <v>2.8</v>
      </c>
      <c r="M153" s="111">
        <v>0.38</v>
      </c>
    </row>
    <row r="154" spans="1:13" x14ac:dyDescent="0.3">
      <c r="A154" s="138" t="s">
        <v>763</v>
      </c>
      <c r="B154" s="111">
        <v>1</v>
      </c>
      <c r="C154" s="111">
        <v>5.4</v>
      </c>
      <c r="D154" s="111">
        <v>12</v>
      </c>
      <c r="E154" s="199">
        <f>((AVERAGE(C154:C156)*$L$153+AVERAGE(D154:D156)*$M$153)+K153)*6</f>
        <v>140.86000000000001</v>
      </c>
      <c r="F154" s="136">
        <v>6.9</v>
      </c>
      <c r="G154" s="136">
        <v>16</v>
      </c>
      <c r="H154" s="199">
        <f>((AVERAGE(F154:F156)*$L$153+AVERAGE(G154:G156)*$M$153)+$K$153)*2</f>
        <v>55.58</v>
      </c>
      <c r="J154" s="131"/>
    </row>
    <row r="155" spans="1:13" x14ac:dyDescent="0.3">
      <c r="A155" s="138" t="s">
        <v>722</v>
      </c>
      <c r="B155" s="111">
        <v>4</v>
      </c>
      <c r="C155" s="111">
        <v>5.4</v>
      </c>
      <c r="D155" s="111">
        <v>12</v>
      </c>
      <c r="E155" s="200"/>
      <c r="F155" s="136">
        <v>6.9</v>
      </c>
      <c r="G155" s="136">
        <v>16</v>
      </c>
      <c r="H155" s="200"/>
      <c r="J155" s="131"/>
    </row>
    <row r="156" spans="1:13" x14ac:dyDescent="0.3">
      <c r="A156" s="138" t="s">
        <v>320</v>
      </c>
      <c r="B156" s="111">
        <v>1</v>
      </c>
      <c r="C156" s="111">
        <v>5.3</v>
      </c>
      <c r="D156" s="111">
        <v>12</v>
      </c>
      <c r="E156" s="201"/>
      <c r="F156" s="136">
        <v>5.7</v>
      </c>
      <c r="G156" s="136">
        <v>13</v>
      </c>
      <c r="H156" s="201"/>
      <c r="J156" s="131"/>
    </row>
    <row r="157" spans="1:13" x14ac:dyDescent="0.3">
      <c r="A157" s="138" t="s">
        <v>427</v>
      </c>
      <c r="B157" s="111">
        <v>3</v>
      </c>
      <c r="C157" s="111">
        <v>5.6</v>
      </c>
      <c r="D157" s="111">
        <v>13</v>
      </c>
      <c r="E157" s="199">
        <f>((AVERAGE(C157:C158)*$L$153+AVERAGE(D157:D158)*$M$153)+K153)*6</f>
        <v>145.38</v>
      </c>
      <c r="F157" s="136">
        <v>7.1</v>
      </c>
      <c r="G157" s="136">
        <v>17</v>
      </c>
      <c r="H157" s="199">
        <f>((AVERAGE(F157:F158)*$L$153+AVERAGE(G157:G158)*$M$153)+$K$153)*2</f>
        <v>59.519999999999996</v>
      </c>
      <c r="J157" s="131"/>
    </row>
    <row r="158" spans="1:13" x14ac:dyDescent="0.3">
      <c r="A158" s="138" t="s">
        <v>216</v>
      </c>
      <c r="B158" s="111">
        <v>3</v>
      </c>
      <c r="C158" s="111">
        <v>5.4</v>
      </c>
      <c r="D158" s="111">
        <v>13</v>
      </c>
      <c r="E158" s="201"/>
      <c r="F158" s="136">
        <v>6.9</v>
      </c>
      <c r="G158" s="136">
        <v>16</v>
      </c>
      <c r="H158" s="201"/>
      <c r="J158" s="131"/>
    </row>
    <row r="159" spans="1:13" x14ac:dyDescent="0.3">
      <c r="A159" s="138" t="s">
        <v>389</v>
      </c>
      <c r="B159" s="111">
        <v>6</v>
      </c>
      <c r="C159" s="111">
        <v>5.9</v>
      </c>
      <c r="D159" s="111">
        <v>14</v>
      </c>
      <c r="E159" s="136">
        <f>((C159*$L$153+D159*$M$153)+$K$153)*6</f>
        <v>154.38</v>
      </c>
      <c r="F159" s="136">
        <v>7.4</v>
      </c>
      <c r="G159" s="136">
        <v>17</v>
      </c>
      <c r="H159" s="136">
        <f>((F159*$L$153+G159*$M$153)+$K$153)*2</f>
        <v>62.14</v>
      </c>
      <c r="J159" s="131"/>
    </row>
    <row r="160" spans="1:13" x14ac:dyDescent="0.3">
      <c r="A160" s="138" t="s">
        <v>117</v>
      </c>
      <c r="B160" s="111">
        <v>1</v>
      </c>
      <c r="C160" s="111">
        <v>5.9</v>
      </c>
      <c r="D160" s="111">
        <v>14</v>
      </c>
      <c r="E160" s="199">
        <f>((AVERAGE(C160:C162)*$L$153+AVERAGE(D160:D162)*$M$153)+$K$153)*6</f>
        <v>154.38000000000002</v>
      </c>
      <c r="F160" s="136">
        <v>7.4</v>
      </c>
      <c r="G160" s="136">
        <v>17</v>
      </c>
      <c r="H160" s="199">
        <f>((AVERAGE(F160:F162)*$L$153+AVERAGE(G160:G162)*$M$153)+$K$153)*2</f>
        <v>62.140000000000008</v>
      </c>
      <c r="J160" s="131"/>
    </row>
    <row r="161" spans="1:13" x14ac:dyDescent="0.3">
      <c r="A161" s="138" t="s">
        <v>774</v>
      </c>
      <c r="B161" s="111">
        <v>1</v>
      </c>
      <c r="C161" s="111">
        <v>5.9</v>
      </c>
      <c r="D161" s="111">
        <v>14</v>
      </c>
      <c r="E161" s="200"/>
      <c r="F161" s="136">
        <v>7.4</v>
      </c>
      <c r="G161" s="136">
        <v>17</v>
      </c>
      <c r="H161" s="200"/>
      <c r="J161" s="131"/>
    </row>
    <row r="162" spans="1:13" x14ac:dyDescent="0.3">
      <c r="A162" s="138" t="s">
        <v>740</v>
      </c>
      <c r="B162" s="111">
        <v>4</v>
      </c>
      <c r="C162" s="111">
        <v>5.9</v>
      </c>
      <c r="D162" s="111">
        <v>14</v>
      </c>
      <c r="E162" s="201"/>
      <c r="F162" s="136">
        <v>7.4</v>
      </c>
      <c r="G162" s="136">
        <v>17</v>
      </c>
      <c r="H162" s="201"/>
      <c r="J162" s="131"/>
    </row>
    <row r="163" spans="1:13" x14ac:dyDescent="0.3">
      <c r="A163" s="138" t="s">
        <v>772</v>
      </c>
      <c r="B163" s="111">
        <v>2</v>
      </c>
      <c r="C163" s="111">
        <v>5.8</v>
      </c>
      <c r="D163" s="111">
        <v>14</v>
      </c>
      <c r="E163" s="199">
        <f>((AVERAGE(C163:C165)*$L$153+AVERAGE(D163:D165)*$M$153)+$K$153)*6</f>
        <v>151.38</v>
      </c>
      <c r="F163" s="136">
        <v>7.3</v>
      </c>
      <c r="G163" s="136">
        <v>17</v>
      </c>
      <c r="H163" s="205">
        <f>((AVERAGE(F163:F165)*$L$153+AVERAGE(G163:G165)*$M$153)+$K$153)*2</f>
        <v>61.393333333333331</v>
      </c>
      <c r="J163" s="131"/>
    </row>
    <row r="164" spans="1:13" x14ac:dyDescent="0.3">
      <c r="A164" s="138" t="s">
        <v>688</v>
      </c>
      <c r="B164" s="111">
        <v>2</v>
      </c>
      <c r="C164" s="111">
        <v>5.8</v>
      </c>
      <c r="D164" s="111">
        <v>14</v>
      </c>
      <c r="E164" s="200"/>
      <c r="F164" s="136">
        <v>7.3</v>
      </c>
      <c r="G164" s="136">
        <v>17</v>
      </c>
      <c r="H164" s="206"/>
      <c r="J164" s="131"/>
    </row>
    <row r="165" spans="1:13" x14ac:dyDescent="0.3">
      <c r="A165" s="138" t="s">
        <v>375</v>
      </c>
      <c r="B165" s="111">
        <v>1</v>
      </c>
      <c r="C165" s="111">
        <v>5.7</v>
      </c>
      <c r="D165" s="111">
        <v>13</v>
      </c>
      <c r="E165" s="201"/>
      <c r="F165" s="136">
        <v>7.2</v>
      </c>
      <c r="G165" s="136">
        <v>17</v>
      </c>
      <c r="H165" s="207"/>
      <c r="J165" s="7"/>
    </row>
    <row r="166" spans="1:13" x14ac:dyDescent="0.3">
      <c r="A166" s="146" t="s">
        <v>191</v>
      </c>
      <c r="B166" s="111">
        <v>6</v>
      </c>
      <c r="C166" s="111"/>
      <c r="D166" s="111"/>
      <c r="E166" s="136"/>
      <c r="F166" s="136"/>
      <c r="G166" s="136"/>
      <c r="H166" s="136"/>
      <c r="J166" s="131"/>
    </row>
    <row r="167" spans="1:13" x14ac:dyDescent="0.3">
      <c r="A167" s="138" t="s">
        <v>331</v>
      </c>
      <c r="B167" s="111">
        <v>3</v>
      </c>
      <c r="C167" s="111">
        <v>3.3</v>
      </c>
      <c r="D167" s="111">
        <v>8</v>
      </c>
      <c r="E167" s="199">
        <f>((AVERAGE(C167:C168)*$L$153+AVERAGE(D167:D168)*$M$153)+$K$153)*6</f>
        <v>92.519999999999982</v>
      </c>
      <c r="F167" s="136">
        <v>5.5</v>
      </c>
      <c r="G167" s="136">
        <v>13</v>
      </c>
      <c r="H167" s="199">
        <f>((AVERAGE(F167:F168)*$L$153+AVERAGE(G167:G168)*$M$153)+$K$153)*2</f>
        <v>44.620000000000005</v>
      </c>
    </row>
    <row r="168" spans="1:13" x14ac:dyDescent="0.3">
      <c r="A168" s="138" t="s">
        <v>412</v>
      </c>
      <c r="B168" s="111">
        <v>3</v>
      </c>
      <c r="C168" s="111">
        <v>2.9</v>
      </c>
      <c r="D168" s="111">
        <v>7</v>
      </c>
      <c r="E168" s="201"/>
      <c r="F168" s="136">
        <v>4.4000000000000004</v>
      </c>
      <c r="G168" s="136">
        <v>11</v>
      </c>
      <c r="H168" s="201"/>
      <c r="J168" s="148"/>
      <c r="K168" s="149"/>
      <c r="L168" s="149"/>
      <c r="M168" s="149"/>
    </row>
    <row r="169" spans="1:13" x14ac:dyDescent="0.3">
      <c r="A169" s="146" t="s">
        <v>77</v>
      </c>
      <c r="B169" s="111">
        <v>22</v>
      </c>
      <c r="C169" s="111"/>
      <c r="D169" s="111"/>
      <c r="E169" s="136"/>
      <c r="F169" s="136"/>
      <c r="G169" s="136"/>
      <c r="H169" s="136"/>
      <c r="J169" s="131"/>
    </row>
    <row r="170" spans="1:13" x14ac:dyDescent="0.3">
      <c r="A170" s="138" t="s">
        <v>753</v>
      </c>
      <c r="B170" s="111">
        <v>4</v>
      </c>
      <c r="C170" s="111">
        <v>6.7</v>
      </c>
      <c r="D170" s="111">
        <v>16</v>
      </c>
      <c r="E170" s="199">
        <f>((AVERAGE(C170:C171)*$L$153+AVERAGE(D170:D171)*$M$153)+$K$153)*6</f>
        <v>172.38</v>
      </c>
      <c r="F170" s="136">
        <v>9.3000000000000007</v>
      </c>
      <c r="G170" s="136">
        <v>23</v>
      </c>
      <c r="H170" s="199">
        <f>((AVERAGE(F170:F171)*$L$153+AVERAGE(G170:G171)*$M$153)+$K$153)*2</f>
        <v>76.680000000000007</v>
      </c>
      <c r="J170" s="131"/>
    </row>
    <row r="171" spans="1:13" x14ac:dyDescent="0.3">
      <c r="A171" s="138" t="s">
        <v>257</v>
      </c>
      <c r="B171" s="111">
        <v>2</v>
      </c>
      <c r="C171" s="111">
        <v>6.7</v>
      </c>
      <c r="D171" s="111">
        <v>16</v>
      </c>
      <c r="E171" s="201"/>
      <c r="F171" s="136">
        <v>9.1999999999999993</v>
      </c>
      <c r="G171" s="136">
        <v>22</v>
      </c>
      <c r="H171" s="201"/>
      <c r="J171" s="7"/>
    </row>
    <row r="172" spans="1:13" x14ac:dyDescent="0.3">
      <c r="A172" s="138" t="s">
        <v>398</v>
      </c>
      <c r="B172" s="111">
        <v>6</v>
      </c>
      <c r="C172" s="111">
        <v>6.5</v>
      </c>
      <c r="D172" s="111">
        <v>16</v>
      </c>
      <c r="E172" s="136">
        <f>((C172*$L$153+D172*$M$153)+$K$153)*6</f>
        <v>169.02</v>
      </c>
      <c r="F172" s="136">
        <v>9</v>
      </c>
      <c r="G172" s="136">
        <v>21</v>
      </c>
      <c r="H172" s="136">
        <f>((F172*$L$153+G172*$M$153)+$K$153)*2</f>
        <v>74.14</v>
      </c>
      <c r="J172" s="131"/>
    </row>
    <row r="173" spans="1:13" x14ac:dyDescent="0.3">
      <c r="A173" s="138" t="s">
        <v>161</v>
      </c>
      <c r="B173" s="111">
        <v>2</v>
      </c>
      <c r="C173" s="111">
        <v>7.3</v>
      </c>
      <c r="D173" s="111">
        <v>18</v>
      </c>
      <c r="E173" s="199">
        <f>((AVERAGE(C173:C174)*$L$153+AVERAGE(D173:D174)*$M$153)+$K$153)*6</f>
        <v>182.52</v>
      </c>
      <c r="F173" s="136">
        <v>9.8000000000000007</v>
      </c>
      <c r="G173" s="136">
        <v>24</v>
      </c>
      <c r="H173" s="199">
        <f>((AVERAGE(F173:F174)*$L$153+AVERAGE(G173:G174)*$M$153)+$K$153)*2</f>
        <v>79.680000000000007</v>
      </c>
      <c r="J173" s="131"/>
    </row>
    <row r="174" spans="1:13" x14ac:dyDescent="0.3">
      <c r="A174" s="138" t="s">
        <v>222</v>
      </c>
      <c r="B174" s="111">
        <v>3</v>
      </c>
      <c r="C174" s="111">
        <v>6.9</v>
      </c>
      <c r="D174" s="111">
        <v>17</v>
      </c>
      <c r="E174" s="201"/>
      <c r="F174" s="136">
        <v>9.5</v>
      </c>
      <c r="G174" s="136">
        <v>23</v>
      </c>
      <c r="H174" s="201"/>
      <c r="J174" s="131"/>
    </row>
    <row r="175" spans="1:13" x14ac:dyDescent="0.3">
      <c r="A175" s="138" t="s">
        <v>164</v>
      </c>
      <c r="B175" s="111">
        <v>3</v>
      </c>
      <c r="C175" s="111">
        <v>9.1</v>
      </c>
      <c r="D175" s="111">
        <v>22</v>
      </c>
      <c r="E175" s="199">
        <f>((AVERAGE(C175:C176)*$L$153+AVERAGE(D175:D176)*$M$153)+$K$153)*6</f>
        <v>221.03999999999996</v>
      </c>
      <c r="F175" s="136">
        <v>11.7</v>
      </c>
      <c r="G175" s="136">
        <v>28</v>
      </c>
      <c r="H175" s="199">
        <f>((AVERAGE(F175:F176)*$L$153+AVERAGE(G175:G176)*$M$153)+$K$153)*2</f>
        <v>92.799999999999983</v>
      </c>
      <c r="J175" s="131"/>
    </row>
    <row r="176" spans="1:13" x14ac:dyDescent="0.3">
      <c r="A176" s="138" t="s">
        <v>698</v>
      </c>
      <c r="B176" s="111">
        <v>2</v>
      </c>
      <c r="C176" s="111">
        <v>8.6</v>
      </c>
      <c r="D176" s="111">
        <v>21</v>
      </c>
      <c r="E176" s="201"/>
      <c r="F176" s="136">
        <v>11.2</v>
      </c>
      <c r="G176" s="136">
        <v>27</v>
      </c>
      <c r="H176" s="201"/>
      <c r="J176" s="7"/>
    </row>
    <row r="177" spans="1:10" x14ac:dyDescent="0.3">
      <c r="A177" s="146" t="s">
        <v>102</v>
      </c>
      <c r="B177" s="111">
        <v>6</v>
      </c>
      <c r="C177" s="111"/>
      <c r="D177" s="111"/>
      <c r="E177" s="136"/>
      <c r="F177" s="136"/>
      <c r="G177" s="136"/>
      <c r="H177" s="136"/>
      <c r="J177" s="131"/>
    </row>
    <row r="178" spans="1:10" x14ac:dyDescent="0.3">
      <c r="A178" s="138" t="s">
        <v>236</v>
      </c>
      <c r="B178" s="111">
        <v>2</v>
      </c>
      <c r="C178" s="111">
        <v>1.9</v>
      </c>
      <c r="D178" s="111">
        <v>4</v>
      </c>
      <c r="E178" s="199">
        <f>((AVERAGE(C178:C179)*$L$153+AVERAGE(D178:D179)*$M$153)+$K$153)*6</f>
        <v>67.199999999999989</v>
      </c>
      <c r="F178" s="136">
        <v>3.2</v>
      </c>
      <c r="G178" s="136">
        <v>7</v>
      </c>
      <c r="H178" s="199">
        <f>((AVERAGE(F178:F179)*$L$153+AVERAGE(G178:G179)*$M$153)+$K$153)*2</f>
        <v>31.68</v>
      </c>
      <c r="J178" s="131"/>
    </row>
    <row r="179" spans="1:10" x14ac:dyDescent="0.3">
      <c r="A179" s="138" t="s">
        <v>270</v>
      </c>
      <c r="B179" s="111">
        <v>4</v>
      </c>
      <c r="C179" s="111">
        <v>2.1</v>
      </c>
      <c r="D179" s="111">
        <v>5</v>
      </c>
      <c r="E179" s="201"/>
      <c r="F179" s="136">
        <v>3.3</v>
      </c>
      <c r="G179" s="136">
        <v>8</v>
      </c>
      <c r="H179" s="201"/>
      <c r="J179" s="131"/>
    </row>
    <row r="180" spans="1:10" x14ac:dyDescent="0.3">
      <c r="A180" s="146" t="s">
        <v>186</v>
      </c>
      <c r="B180" s="111">
        <v>5</v>
      </c>
      <c r="C180" s="111"/>
      <c r="D180" s="111"/>
      <c r="E180" s="136"/>
      <c r="F180" s="136"/>
      <c r="G180" s="136"/>
      <c r="H180" s="136"/>
      <c r="J180" s="131"/>
    </row>
    <row r="181" spans="1:10" x14ac:dyDescent="0.3">
      <c r="A181" s="138" t="s">
        <v>719</v>
      </c>
      <c r="B181" s="111">
        <v>1</v>
      </c>
      <c r="C181" s="111">
        <v>4.5</v>
      </c>
      <c r="D181" s="111">
        <v>11</v>
      </c>
      <c r="E181" s="199">
        <f>((AVERAGE(C181:C185)*$L$153+AVERAGE(D181:D185)*$M$153)+$K$153)*6</f>
        <v>124.23599999999999</v>
      </c>
      <c r="F181" s="136">
        <v>6.8</v>
      </c>
      <c r="G181" s="136">
        <v>16</v>
      </c>
      <c r="H181" s="199">
        <f>((AVERAGE(F181:F185)*$L$153+AVERAGE(G181:G185)*$M$153)+$K$153)*2</f>
        <v>59.22</v>
      </c>
      <c r="J181" s="131"/>
    </row>
    <row r="182" spans="1:10" x14ac:dyDescent="0.3">
      <c r="A182" s="138" t="s">
        <v>711</v>
      </c>
      <c r="B182" s="111">
        <v>1</v>
      </c>
      <c r="C182" s="111">
        <v>4.5</v>
      </c>
      <c r="D182" s="111">
        <v>11</v>
      </c>
      <c r="E182" s="200"/>
      <c r="F182" s="136">
        <v>6.8</v>
      </c>
      <c r="G182" s="136">
        <v>16</v>
      </c>
      <c r="H182" s="200"/>
    </row>
    <row r="183" spans="1:10" x14ac:dyDescent="0.3">
      <c r="A183" s="138" t="s">
        <v>685</v>
      </c>
      <c r="B183" s="111">
        <v>1</v>
      </c>
      <c r="C183" s="111">
        <v>4.7</v>
      </c>
      <c r="D183" s="111">
        <v>11</v>
      </c>
      <c r="E183" s="200"/>
      <c r="F183" s="136">
        <v>7.2</v>
      </c>
      <c r="G183" s="136">
        <v>17</v>
      </c>
      <c r="H183" s="200"/>
    </row>
    <row r="184" spans="1:10" x14ac:dyDescent="0.3">
      <c r="A184" s="138" t="s">
        <v>782</v>
      </c>
      <c r="B184" s="111">
        <v>1</v>
      </c>
      <c r="C184" s="111">
        <v>4.8</v>
      </c>
      <c r="D184" s="111">
        <v>11</v>
      </c>
      <c r="E184" s="200"/>
      <c r="F184" s="136">
        <v>7.3</v>
      </c>
      <c r="G184" s="136">
        <v>17</v>
      </c>
      <c r="H184" s="200"/>
    </row>
    <row r="185" spans="1:10" x14ac:dyDescent="0.3">
      <c r="A185" s="138" t="s">
        <v>662</v>
      </c>
      <c r="B185" s="111">
        <v>1</v>
      </c>
      <c r="C185" s="111">
        <v>4.2</v>
      </c>
      <c r="D185" s="111">
        <v>10</v>
      </c>
      <c r="E185" s="201"/>
      <c r="F185" s="136">
        <v>6.7</v>
      </c>
      <c r="G185" s="136">
        <v>16</v>
      </c>
      <c r="H185" s="201"/>
    </row>
    <row r="186" spans="1:10" x14ac:dyDescent="0.3">
      <c r="A186" s="146" t="s">
        <v>115</v>
      </c>
      <c r="B186" s="111">
        <v>23</v>
      </c>
      <c r="C186" s="111"/>
      <c r="D186" s="111"/>
      <c r="E186" s="136"/>
      <c r="F186" s="136"/>
      <c r="G186" s="136"/>
      <c r="H186" s="136"/>
    </row>
    <row r="187" spans="1:10" x14ac:dyDescent="0.3">
      <c r="A187" s="138" t="s">
        <v>336</v>
      </c>
      <c r="B187" s="111">
        <v>6</v>
      </c>
      <c r="C187" s="111">
        <v>1.7</v>
      </c>
      <c r="D187" s="111">
        <v>4</v>
      </c>
      <c r="E187" s="136">
        <f>((C187*$L$153+D187*$M$153)+$K$153)*6</f>
        <v>61.019999999999996</v>
      </c>
      <c r="F187" s="136">
        <v>3.9</v>
      </c>
      <c r="G187" s="136">
        <v>10</v>
      </c>
      <c r="H187" s="136">
        <f>((F187*$L$153+G187*$M$153)+$K$153)*2</f>
        <v>37.22</v>
      </c>
    </row>
    <row r="188" spans="1:10" x14ac:dyDescent="0.3">
      <c r="A188" s="138" t="s">
        <v>323</v>
      </c>
      <c r="B188" s="111">
        <v>2</v>
      </c>
      <c r="C188" s="111">
        <v>1.1000000000000001</v>
      </c>
      <c r="D188" s="111">
        <v>2</v>
      </c>
      <c r="E188" s="199">
        <f>((AVERAGE(C188:C189)*$L$153+AVERAGE(D188:D189)*$M$153)+$K$153)*6</f>
        <v>52.019999999999996</v>
      </c>
      <c r="F188" s="136">
        <v>2.9</v>
      </c>
      <c r="G188" s="136">
        <v>7</v>
      </c>
      <c r="H188" s="199">
        <f>((AVERAGE(F188:F189)*$L$153+AVERAGE(G188:G189)*$M$153)+$K$153)*2</f>
        <v>28.12</v>
      </c>
    </row>
    <row r="189" spans="1:10" x14ac:dyDescent="0.3">
      <c r="A189" s="138" t="s">
        <v>220</v>
      </c>
      <c r="B189" s="111">
        <v>4</v>
      </c>
      <c r="C189" s="111">
        <v>1.5</v>
      </c>
      <c r="D189" s="111">
        <v>4</v>
      </c>
      <c r="E189" s="201"/>
      <c r="F189" s="136">
        <v>2.6</v>
      </c>
      <c r="G189" s="136">
        <v>6</v>
      </c>
      <c r="H189" s="201"/>
    </row>
    <row r="190" spans="1:10" x14ac:dyDescent="0.3">
      <c r="A190" s="138" t="s">
        <v>112</v>
      </c>
      <c r="B190" s="111">
        <v>2</v>
      </c>
      <c r="C190" s="111">
        <v>2.2000000000000002</v>
      </c>
      <c r="D190" s="111">
        <v>5</v>
      </c>
      <c r="E190" s="199">
        <f>((AVERAGE(C190:C191)*$L$153+AVERAGE(D190:D191)*$M$153)+$K$153)*6</f>
        <v>70.02</v>
      </c>
      <c r="F190" s="136">
        <v>3.4</v>
      </c>
      <c r="G190" s="136">
        <v>8</v>
      </c>
      <c r="H190" s="199">
        <f>((AVERAGE(F190:F191)*$L$153+AVERAGE(G190:G191)*$M$153)+$K$153)*2</f>
        <v>31.959999999999997</v>
      </c>
    </row>
    <row r="191" spans="1:10" x14ac:dyDescent="0.3">
      <c r="A191" s="138" t="s">
        <v>177</v>
      </c>
      <c r="B191" s="111">
        <v>4</v>
      </c>
      <c r="C191" s="111">
        <v>2</v>
      </c>
      <c r="D191" s="111">
        <v>5</v>
      </c>
      <c r="E191" s="201"/>
      <c r="F191" s="136">
        <v>3.2</v>
      </c>
      <c r="G191" s="136">
        <v>7</v>
      </c>
      <c r="H191" s="201"/>
    </row>
    <row r="192" spans="1:10" x14ac:dyDescent="0.3">
      <c r="A192" s="138" t="s">
        <v>157</v>
      </c>
      <c r="B192" s="111">
        <v>5</v>
      </c>
      <c r="C192" s="111">
        <v>1.8</v>
      </c>
      <c r="D192" s="111">
        <v>4</v>
      </c>
      <c r="E192" s="136">
        <f>((C192*$L$153+D192*$M$153)+$K$153)*6</f>
        <v>62.7</v>
      </c>
      <c r="F192" s="136">
        <v>2.8</v>
      </c>
      <c r="G192" s="136">
        <v>7</v>
      </c>
      <c r="H192" s="136">
        <f>((F192*$L$153+G192*$M$153)+$K$153)*2</f>
        <v>28.78</v>
      </c>
    </row>
    <row r="193" spans="1:9" x14ac:dyDescent="0.3">
      <c r="A193" s="154" t="s">
        <v>1076</v>
      </c>
      <c r="B193" s="111">
        <v>91</v>
      </c>
      <c r="C193" s="111"/>
      <c r="D193" s="111"/>
      <c r="E193" s="166">
        <f>SUM(E154:E192)</f>
        <v>2021.0559999999998</v>
      </c>
      <c r="F193" s="167"/>
      <c r="G193" s="167"/>
      <c r="H193" s="166">
        <f>SUM(H154:H192)</f>
        <v>885.6733333333334</v>
      </c>
      <c r="I193" s="168">
        <f>E193+H193</f>
        <v>2906.7293333333332</v>
      </c>
    </row>
    <row r="194" spans="1:9" x14ac:dyDescent="0.3">
      <c r="A194" s="156" t="s">
        <v>1128</v>
      </c>
      <c r="B194" s="202"/>
      <c r="C194" s="203"/>
      <c r="D194" s="203"/>
      <c r="E194" s="203"/>
      <c r="F194" s="203"/>
      <c r="G194" s="203"/>
      <c r="H194" s="204"/>
    </row>
    <row r="195" spans="1:9" x14ac:dyDescent="0.3">
      <c r="A195" s="146" t="s">
        <v>191</v>
      </c>
      <c r="B195" s="111">
        <v>3</v>
      </c>
      <c r="C195" s="111"/>
      <c r="D195" s="111"/>
      <c r="E195" s="136"/>
      <c r="F195" s="136"/>
      <c r="G195" s="136"/>
      <c r="H195" s="136"/>
    </row>
    <row r="196" spans="1:9" x14ac:dyDescent="0.3">
      <c r="A196" s="138" t="s">
        <v>264</v>
      </c>
      <c r="B196" s="111">
        <v>1</v>
      </c>
      <c r="C196" s="111">
        <v>3.8</v>
      </c>
      <c r="D196" s="111">
        <v>9</v>
      </c>
      <c r="E196" s="199">
        <f>((AVERAGE(C196:C197)*$L$152+AVERAGE(D196:D197)*$M$152)+$K$152)*6</f>
        <v>70.38</v>
      </c>
      <c r="F196" s="136">
        <v>5.0999999999999996</v>
      </c>
      <c r="G196" s="136">
        <v>12</v>
      </c>
      <c r="H196" s="199">
        <f>((AVERAGE(F196:F197)*$L$152+AVERAGE(G196:G197)*$M$152)+$K$152)*2</f>
        <v>29.279999999999998</v>
      </c>
    </row>
    <row r="197" spans="1:9" x14ac:dyDescent="0.3">
      <c r="A197" s="138" t="s">
        <v>350</v>
      </c>
      <c r="B197" s="111">
        <v>2</v>
      </c>
      <c r="C197" s="111">
        <v>4.4000000000000004</v>
      </c>
      <c r="D197" s="111">
        <v>11</v>
      </c>
      <c r="E197" s="201"/>
      <c r="F197" s="136">
        <v>5.6</v>
      </c>
      <c r="G197" s="136">
        <v>14</v>
      </c>
      <c r="H197" s="201"/>
    </row>
    <row r="198" spans="1:9" x14ac:dyDescent="0.3">
      <c r="A198" s="146" t="s">
        <v>77</v>
      </c>
      <c r="B198" s="111">
        <v>15</v>
      </c>
      <c r="C198" s="111"/>
      <c r="D198" s="111"/>
      <c r="E198" s="136"/>
      <c r="F198" s="136"/>
      <c r="G198" s="136"/>
      <c r="H198" s="136"/>
    </row>
    <row r="199" spans="1:9" x14ac:dyDescent="0.3">
      <c r="A199" s="138" t="s">
        <v>266</v>
      </c>
      <c r="B199" s="111">
        <v>2</v>
      </c>
      <c r="C199" s="111">
        <v>7.1</v>
      </c>
      <c r="D199" s="111">
        <v>17</v>
      </c>
      <c r="E199" s="199">
        <f>((AVERAGE(C199:C200)*$L$152+AVERAGE(D199:D200)*$M$152)+$K$152)*6</f>
        <v>112.01999999999998</v>
      </c>
      <c r="F199" s="136">
        <v>8.5</v>
      </c>
      <c r="G199" s="136">
        <v>21</v>
      </c>
      <c r="H199" s="199">
        <f>((AVERAGE(F199:F200)*$L$152+AVERAGE(G199:G200)*$M$152)+$K$152)*2</f>
        <v>44.14</v>
      </c>
    </row>
    <row r="200" spans="1:9" x14ac:dyDescent="0.3">
      <c r="A200" s="138" t="s">
        <v>143</v>
      </c>
      <c r="B200" s="111">
        <v>2</v>
      </c>
      <c r="C200" s="111">
        <v>7.1</v>
      </c>
      <c r="D200" s="111">
        <v>17</v>
      </c>
      <c r="E200" s="201"/>
      <c r="F200" s="136">
        <v>8.5</v>
      </c>
      <c r="G200" s="136">
        <v>21</v>
      </c>
      <c r="H200" s="201"/>
    </row>
    <row r="201" spans="1:9" x14ac:dyDescent="0.3">
      <c r="A201" s="138" t="s">
        <v>74</v>
      </c>
      <c r="B201" s="111">
        <v>2</v>
      </c>
      <c r="C201" s="111">
        <v>7.5</v>
      </c>
      <c r="D201" s="111">
        <v>18</v>
      </c>
      <c r="E201" s="199">
        <f>((AVERAGE(C201:C202)*$L$152+AVERAGE(D201:D202)*$M$152)+$K$152)*6</f>
        <v>114.84</v>
      </c>
      <c r="F201" s="136">
        <v>9</v>
      </c>
      <c r="G201" s="136">
        <v>19</v>
      </c>
      <c r="H201" s="199">
        <f>((AVERAGE(F201:F202)*$L$152+AVERAGE(G201:G202)*$M$152)+$K$152)*2</f>
        <v>47.02</v>
      </c>
    </row>
    <row r="202" spans="1:9" x14ac:dyDescent="0.3">
      <c r="A202" s="138" t="s">
        <v>137</v>
      </c>
      <c r="B202" s="111">
        <v>2</v>
      </c>
      <c r="C202" s="111">
        <v>7.1</v>
      </c>
      <c r="D202" s="111">
        <v>17</v>
      </c>
      <c r="E202" s="201"/>
      <c r="F202" s="136">
        <v>9.6</v>
      </c>
      <c r="G202" s="136">
        <v>23</v>
      </c>
      <c r="H202" s="201"/>
    </row>
    <row r="203" spans="1:9" x14ac:dyDescent="0.3">
      <c r="A203" s="138" t="s">
        <v>152</v>
      </c>
      <c r="B203" s="111">
        <v>2</v>
      </c>
      <c r="C203" s="111">
        <v>6.3</v>
      </c>
      <c r="D203" s="111">
        <v>16</v>
      </c>
      <c r="E203" s="199">
        <f>((AVERAGE(C203:C204)*$L$152+AVERAGE(D203:D204)*$M$152)+$K$152)*6</f>
        <v>98.58</v>
      </c>
      <c r="F203" s="136">
        <v>7.8</v>
      </c>
      <c r="G203" s="136">
        <v>18</v>
      </c>
      <c r="H203" s="199">
        <f>((AVERAGE(F203:F204)*$L$152+AVERAGE(G203:G204)*$M$152)+$K$152)*2</f>
        <v>42.22</v>
      </c>
    </row>
    <row r="204" spans="1:9" x14ac:dyDescent="0.3">
      <c r="A204" s="138" t="s">
        <v>734</v>
      </c>
      <c r="B204" s="111">
        <v>1</v>
      </c>
      <c r="C204" s="111">
        <v>5.9</v>
      </c>
      <c r="D204" s="111">
        <v>14</v>
      </c>
      <c r="E204" s="201"/>
      <c r="F204" s="136">
        <v>8.5</v>
      </c>
      <c r="G204" s="136">
        <v>21</v>
      </c>
      <c r="H204" s="201"/>
    </row>
    <row r="205" spans="1:9" x14ac:dyDescent="0.3">
      <c r="A205" s="138" t="s">
        <v>745</v>
      </c>
      <c r="B205" s="111">
        <v>1</v>
      </c>
      <c r="C205" s="111">
        <v>9.1999999999999993</v>
      </c>
      <c r="D205" s="111">
        <v>22</v>
      </c>
      <c r="E205" s="199">
        <f>((AVERAGE(C205:C206)*$L$152+AVERAGE(D205:D206)*$M$152)+$K$152)*6</f>
        <v>139.02000000000001</v>
      </c>
      <c r="F205" s="136">
        <v>9.3000000000000007</v>
      </c>
      <c r="G205" s="136">
        <v>23</v>
      </c>
      <c r="H205" s="199">
        <f>((AVERAGE(F205:F206)*$L$152+AVERAGE(G205:G206)*$M$152)+$K$152)*2</f>
        <v>52.74</v>
      </c>
    </row>
    <row r="206" spans="1:9" x14ac:dyDescent="0.3">
      <c r="A206" s="138" t="s">
        <v>91</v>
      </c>
      <c r="B206" s="111">
        <v>3</v>
      </c>
      <c r="C206" s="111">
        <v>8.9</v>
      </c>
      <c r="D206" s="111">
        <v>21</v>
      </c>
      <c r="E206" s="201"/>
      <c r="F206" s="136">
        <v>11.5</v>
      </c>
      <c r="G206" s="136">
        <v>27</v>
      </c>
      <c r="H206" s="201"/>
    </row>
    <row r="207" spans="1:9" x14ac:dyDescent="0.3">
      <c r="A207" s="146" t="s">
        <v>174</v>
      </c>
      <c r="B207" s="111">
        <v>2</v>
      </c>
      <c r="C207" s="111"/>
      <c r="D207" s="111"/>
      <c r="E207" s="136"/>
      <c r="F207" s="136"/>
      <c r="G207" s="136"/>
      <c r="H207" s="136"/>
    </row>
    <row r="208" spans="1:9" x14ac:dyDescent="0.3">
      <c r="A208" s="138" t="s">
        <v>643</v>
      </c>
      <c r="B208" s="111">
        <v>2</v>
      </c>
      <c r="C208" s="111">
        <v>2.1</v>
      </c>
      <c r="D208" s="111">
        <v>5</v>
      </c>
      <c r="E208" s="136">
        <f>((C208*$L$152+D208*$M$152)+$K$152)*6</f>
        <v>42.180000000000007</v>
      </c>
      <c r="F208" s="136">
        <v>5.2</v>
      </c>
      <c r="G208" s="136">
        <v>13</v>
      </c>
      <c r="H208" s="136">
        <f>((F208*$L$152+G208*$M$152)+$K$152)*2</f>
        <v>28.740000000000002</v>
      </c>
    </row>
    <row r="209" spans="1:10" x14ac:dyDescent="0.3">
      <c r="A209" s="146" t="s">
        <v>97</v>
      </c>
      <c r="B209" s="111">
        <v>7</v>
      </c>
      <c r="C209" s="111"/>
      <c r="D209" s="111"/>
      <c r="E209" s="136"/>
      <c r="F209" s="136"/>
      <c r="G209" s="136"/>
      <c r="H209" s="136"/>
    </row>
    <row r="210" spans="1:10" x14ac:dyDescent="0.3">
      <c r="A210" s="147" t="s">
        <v>200</v>
      </c>
      <c r="B210" s="145">
        <v>7</v>
      </c>
      <c r="C210" s="145">
        <v>1.4</v>
      </c>
      <c r="D210" s="145">
        <v>3</v>
      </c>
      <c r="E210" s="136">
        <f>(((C210*$L$152+D210*$M$152)+$K$152)*6)*2</f>
        <v>63.96</v>
      </c>
      <c r="F210" s="150">
        <v>3.5</v>
      </c>
      <c r="G210" s="150">
        <v>8</v>
      </c>
      <c r="H210" s="136">
        <f>(((F210*$L$152+G210*$M$152)+$K$152)*2)*2</f>
        <v>40.840000000000003</v>
      </c>
    </row>
    <row r="211" spans="1:10" x14ac:dyDescent="0.3">
      <c r="A211" s="146" t="s">
        <v>102</v>
      </c>
      <c r="B211" s="111">
        <v>7</v>
      </c>
      <c r="C211" s="111"/>
      <c r="D211" s="111"/>
      <c r="E211" s="136"/>
      <c r="F211" s="136"/>
      <c r="G211" s="136"/>
      <c r="H211" s="136"/>
    </row>
    <row r="212" spans="1:10" x14ac:dyDescent="0.3">
      <c r="A212" s="138" t="s">
        <v>346</v>
      </c>
      <c r="B212" s="111">
        <v>7</v>
      </c>
      <c r="C212" s="111">
        <v>22.2</v>
      </c>
      <c r="D212" s="111">
        <v>54</v>
      </c>
      <c r="E212" s="136">
        <f>(((C212*$L$152+D212*$M$152)+$K$152)*6)*2</f>
        <v>647.88</v>
      </c>
      <c r="F212" s="136">
        <v>25</v>
      </c>
      <c r="G212" s="136">
        <v>61</v>
      </c>
      <c r="H212" s="136">
        <f>(((F212*$L$152+G212*$M$152)+$K$152)*2)*2</f>
        <v>242.28</v>
      </c>
    </row>
    <row r="213" spans="1:10" x14ac:dyDescent="0.3">
      <c r="A213" s="146" t="s">
        <v>84</v>
      </c>
      <c r="B213" s="111">
        <v>6</v>
      </c>
      <c r="C213" s="111"/>
      <c r="D213" s="111"/>
      <c r="E213" s="136"/>
      <c r="F213" s="136"/>
      <c r="G213" s="136"/>
      <c r="H213" s="136"/>
    </row>
    <row r="214" spans="1:10" x14ac:dyDescent="0.3">
      <c r="A214" s="138" t="s">
        <v>132</v>
      </c>
      <c r="B214" s="111">
        <v>3</v>
      </c>
      <c r="C214" s="111">
        <v>6.2</v>
      </c>
      <c r="D214" s="111">
        <v>16</v>
      </c>
      <c r="E214" s="136">
        <f>((C214*$L$152+D214*$M$152)+$K$152)*6</f>
        <v>100.97999999999999</v>
      </c>
      <c r="F214" s="136">
        <v>8.1</v>
      </c>
      <c r="G214" s="136">
        <v>19</v>
      </c>
      <c r="H214" s="136">
        <f>((F214*$L$152+G214*$M$152)+$K$152)*2</f>
        <v>41.819999999999993</v>
      </c>
    </row>
    <row r="215" spans="1:10" x14ac:dyDescent="0.3">
      <c r="A215" s="138" t="s">
        <v>167</v>
      </c>
      <c r="B215" s="111">
        <v>1</v>
      </c>
      <c r="C215" s="111">
        <v>5.0999999999999996</v>
      </c>
      <c r="D215" s="111">
        <v>12</v>
      </c>
      <c r="E215" s="199">
        <f>((AVERAGE(C215:C217)*$L$152+AVERAGE(D215:D217)*$M$152)+$K$152)*6</f>
        <v>83.460000000000008</v>
      </c>
      <c r="F215" s="136">
        <v>6.3</v>
      </c>
      <c r="G215" s="136">
        <v>15</v>
      </c>
      <c r="H215" s="199">
        <f>((AVERAGE(F215:F217)*$L$152+AVERAGE(G215:G217)*$M$152)+$K$152)*2</f>
        <v>33.459999999999994</v>
      </c>
    </row>
    <row r="216" spans="1:10" x14ac:dyDescent="0.3">
      <c r="A216" s="138" t="s">
        <v>213</v>
      </c>
      <c r="B216" s="111">
        <v>1</v>
      </c>
      <c r="C216" s="111">
        <v>5</v>
      </c>
      <c r="D216" s="111">
        <v>12</v>
      </c>
      <c r="E216" s="200"/>
      <c r="F216" s="136">
        <v>6.2</v>
      </c>
      <c r="G216" s="136">
        <v>15</v>
      </c>
      <c r="H216" s="200"/>
    </row>
    <row r="217" spans="1:10" x14ac:dyDescent="0.3">
      <c r="A217" s="138" t="s">
        <v>683</v>
      </c>
      <c r="B217" s="111">
        <v>1</v>
      </c>
      <c r="C217" s="111">
        <v>5.0999999999999996</v>
      </c>
      <c r="D217" s="111">
        <v>12</v>
      </c>
      <c r="E217" s="201"/>
      <c r="F217" s="136">
        <v>6.3</v>
      </c>
      <c r="G217" s="136">
        <v>15</v>
      </c>
      <c r="H217" s="201"/>
    </row>
    <row r="218" spans="1:10" x14ac:dyDescent="0.3">
      <c r="A218" s="146" t="s">
        <v>274</v>
      </c>
      <c r="B218" s="111">
        <v>2</v>
      </c>
      <c r="C218" s="111"/>
      <c r="D218" s="111"/>
      <c r="E218" s="136"/>
      <c r="F218" s="136"/>
      <c r="G218" s="136"/>
      <c r="H218" s="136"/>
    </row>
    <row r="219" spans="1:10" x14ac:dyDescent="0.3">
      <c r="A219" s="138" t="s">
        <v>272</v>
      </c>
      <c r="B219" s="111">
        <v>2</v>
      </c>
      <c r="C219" s="111">
        <v>2.1</v>
      </c>
      <c r="D219" s="111">
        <v>5</v>
      </c>
      <c r="E219" s="136">
        <f>((C219*$L$152+D219*$M$152)+$K$152)*6</f>
        <v>42.180000000000007</v>
      </c>
      <c r="F219" s="136">
        <v>2.5</v>
      </c>
      <c r="G219" s="136">
        <v>6</v>
      </c>
      <c r="H219" s="136">
        <f>((F219*$L$152+G219*$M$152)+$K$152)*2</f>
        <v>15.940000000000001</v>
      </c>
    </row>
    <row r="220" spans="1:10" x14ac:dyDescent="0.3">
      <c r="A220" s="146" t="s">
        <v>115</v>
      </c>
      <c r="B220" s="111">
        <v>7</v>
      </c>
      <c r="C220" s="111"/>
      <c r="D220" s="111"/>
      <c r="E220" s="136"/>
      <c r="F220" s="136"/>
      <c r="G220" s="136"/>
      <c r="H220" s="136"/>
    </row>
    <row r="221" spans="1:10" x14ac:dyDescent="0.3">
      <c r="A221" s="138" t="s">
        <v>284</v>
      </c>
      <c r="B221" s="111">
        <v>4</v>
      </c>
      <c r="C221" s="111">
        <v>1.5</v>
      </c>
      <c r="D221" s="111">
        <v>4</v>
      </c>
      <c r="E221" s="136">
        <f>((C221*$L$152+D221*$M$152)+$K$152)*6</f>
        <v>34.380000000000003</v>
      </c>
      <c r="F221" s="136">
        <v>2.6</v>
      </c>
      <c r="G221" s="136">
        <v>6</v>
      </c>
      <c r="H221" s="136">
        <f>((F221*$L$152+G221*$M$152)+$K$152)*2</f>
        <v>16.3</v>
      </c>
    </row>
    <row r="222" spans="1:10" x14ac:dyDescent="0.3">
      <c r="A222" s="138" t="s">
        <v>240</v>
      </c>
      <c r="B222" s="111">
        <v>1</v>
      </c>
      <c r="C222" s="111">
        <v>2.2999999999999998</v>
      </c>
      <c r="D222" s="111">
        <v>5</v>
      </c>
      <c r="E222" s="199">
        <f>((AVERAGE(C222:C223)*$L$152+AVERAGE(D222:D223)*$M$152)+$K$152)*6</f>
        <v>44.34</v>
      </c>
      <c r="F222" s="136">
        <v>3.5</v>
      </c>
      <c r="G222" s="136">
        <v>9</v>
      </c>
      <c r="H222" s="199">
        <f>((AVERAGE(F222:F223)*$L$152+AVERAGE(G222:G223)*$M$152)+$K$152)*2</f>
        <v>20.86</v>
      </c>
    </row>
    <row r="223" spans="1:10" x14ac:dyDescent="0.3">
      <c r="A223" s="138" t="s">
        <v>125</v>
      </c>
      <c r="B223" s="111">
        <v>2</v>
      </c>
      <c r="C223" s="111">
        <v>2.2999999999999998</v>
      </c>
      <c r="D223" s="111">
        <v>5</v>
      </c>
      <c r="E223" s="201"/>
      <c r="F223" s="136">
        <v>3.5</v>
      </c>
      <c r="G223" s="136">
        <v>9</v>
      </c>
      <c r="H223" s="201"/>
    </row>
    <row r="224" spans="1:10" x14ac:dyDescent="0.3">
      <c r="A224" s="146" t="s">
        <v>1076</v>
      </c>
      <c r="B224" s="111">
        <v>49</v>
      </c>
      <c r="C224" s="111"/>
      <c r="D224" s="111"/>
      <c r="E224" s="142">
        <f>SUM(E196:E223)</f>
        <v>1594.2000000000003</v>
      </c>
      <c r="F224" s="142"/>
      <c r="G224" s="142"/>
      <c r="H224" s="142">
        <f>SUM(H196:H223)</f>
        <v>655.64</v>
      </c>
      <c r="I224" s="169">
        <f>E224+H224</f>
        <v>2249.84</v>
      </c>
      <c r="J224" s="151"/>
    </row>
  </sheetData>
  <mergeCells count="78">
    <mergeCell ref="K7:K8"/>
    <mergeCell ref="N7:N8"/>
    <mergeCell ref="G1:G2"/>
    <mergeCell ref="I1:K1"/>
    <mergeCell ref="L1:N1"/>
    <mergeCell ref="K4:K6"/>
    <mergeCell ref="N4:N6"/>
    <mergeCell ref="K13:K16"/>
    <mergeCell ref="N13:N16"/>
    <mergeCell ref="K17:K21"/>
    <mergeCell ref="N17:N21"/>
    <mergeCell ref="K24:K25"/>
    <mergeCell ref="N24:N25"/>
    <mergeCell ref="K26:K28"/>
    <mergeCell ref="N26:N28"/>
    <mergeCell ref="K29:K32"/>
    <mergeCell ref="N29:N32"/>
    <mergeCell ref="K33:K35"/>
    <mergeCell ref="N33:N35"/>
    <mergeCell ref="K37:K38"/>
    <mergeCell ref="N37:N38"/>
    <mergeCell ref="K39:K40"/>
    <mergeCell ref="N39:N40"/>
    <mergeCell ref="K46:K48"/>
    <mergeCell ref="N46:N48"/>
    <mergeCell ref="K53:K56"/>
    <mergeCell ref="N53:N56"/>
    <mergeCell ref="K58:K61"/>
    <mergeCell ref="N58:N61"/>
    <mergeCell ref="K62:K67"/>
    <mergeCell ref="N62:N67"/>
    <mergeCell ref="K70:K74"/>
    <mergeCell ref="N70:N74"/>
    <mergeCell ref="K76:K77"/>
    <mergeCell ref="N76:N77"/>
    <mergeCell ref="C82:E82"/>
    <mergeCell ref="F82:H82"/>
    <mergeCell ref="C151:E151"/>
    <mergeCell ref="F151:H151"/>
    <mergeCell ref="E154:E156"/>
    <mergeCell ref="H154:H156"/>
    <mergeCell ref="E157:E158"/>
    <mergeCell ref="H157:H158"/>
    <mergeCell ref="E160:E162"/>
    <mergeCell ref="H160:H162"/>
    <mergeCell ref="E163:E165"/>
    <mergeCell ref="H163:H165"/>
    <mergeCell ref="E167:E168"/>
    <mergeCell ref="H167:H168"/>
    <mergeCell ref="E170:E171"/>
    <mergeCell ref="H170:H171"/>
    <mergeCell ref="E173:E174"/>
    <mergeCell ref="H173:H174"/>
    <mergeCell ref="E175:E176"/>
    <mergeCell ref="H175:H176"/>
    <mergeCell ref="E199:E200"/>
    <mergeCell ref="H199:H200"/>
    <mergeCell ref="E178:E179"/>
    <mergeCell ref="H178:H179"/>
    <mergeCell ref="E181:E185"/>
    <mergeCell ref="H181:H185"/>
    <mergeCell ref="E188:E189"/>
    <mergeCell ref="H188:H189"/>
    <mergeCell ref="E190:E191"/>
    <mergeCell ref="H190:H191"/>
    <mergeCell ref="B194:H194"/>
    <mergeCell ref="E196:E197"/>
    <mergeCell ref="H196:H197"/>
    <mergeCell ref="E215:E217"/>
    <mergeCell ref="H215:H217"/>
    <mergeCell ref="E222:E223"/>
    <mergeCell ref="H222:H223"/>
    <mergeCell ref="E201:E202"/>
    <mergeCell ref="H201:H202"/>
    <mergeCell ref="E203:E204"/>
    <mergeCell ref="H203:H204"/>
    <mergeCell ref="E205:E206"/>
    <mergeCell ref="H205:H206"/>
  </mergeCell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724CAC-01B8-4486-B865-574F59F3EFCA}">
  <dimension ref="A1:M14"/>
  <sheetViews>
    <sheetView workbookViewId="0">
      <selection activeCell="E20" sqref="E20"/>
    </sheetView>
  </sheetViews>
  <sheetFormatPr defaultColWidth="11.44140625" defaultRowHeight="14.4" x14ac:dyDescent="0.3"/>
  <cols>
    <col min="2" max="2" width="32.44140625" customWidth="1"/>
    <col min="4" max="4" width="32" customWidth="1"/>
  </cols>
  <sheetData>
    <row r="1" spans="1:13" s="130" customFormat="1" ht="15.6" x14ac:dyDescent="0.3">
      <c r="A1" s="128"/>
      <c r="B1" s="129" t="s">
        <v>1162</v>
      </c>
    </row>
    <row r="2" spans="1:13" s="192" customFormat="1" ht="28.8" x14ac:dyDescent="0.3">
      <c r="A2" s="141"/>
      <c r="B2" s="141" t="s">
        <v>1163</v>
      </c>
      <c r="C2" s="141" t="s">
        <v>1164</v>
      </c>
      <c r="D2" s="141" t="s">
        <v>1165</v>
      </c>
      <c r="E2" s="141" t="s">
        <v>1166</v>
      </c>
      <c r="F2" s="141" t="s">
        <v>1167</v>
      </c>
      <c r="G2" s="141" t="s">
        <v>1168</v>
      </c>
      <c r="H2" s="183" t="s">
        <v>1169</v>
      </c>
      <c r="I2" s="141" t="s">
        <v>1170</v>
      </c>
      <c r="J2" s="141" t="s">
        <v>1171</v>
      </c>
      <c r="K2" s="183" t="s">
        <v>1172</v>
      </c>
      <c r="L2" s="141" t="s">
        <v>1173</v>
      </c>
      <c r="M2" s="141" t="s">
        <v>1078</v>
      </c>
    </row>
    <row r="3" spans="1:13" s="130" customFormat="1" ht="15.6" x14ac:dyDescent="0.3">
      <c r="A3" s="159">
        <v>1</v>
      </c>
      <c r="B3" s="159" t="s">
        <v>1174</v>
      </c>
      <c r="C3" s="159">
        <v>95</v>
      </c>
      <c r="D3" s="160" t="s">
        <v>1175</v>
      </c>
      <c r="E3" s="159" t="s">
        <v>1176</v>
      </c>
      <c r="F3" s="159"/>
      <c r="G3" s="159"/>
      <c r="H3" s="161"/>
      <c r="I3" s="159"/>
      <c r="J3" s="159"/>
      <c r="K3" s="161"/>
      <c r="L3" s="159"/>
      <c r="M3" s="159"/>
    </row>
    <row r="4" spans="1:13" s="130" customFormat="1" ht="15.6" x14ac:dyDescent="0.3">
      <c r="A4" s="159">
        <v>2</v>
      </c>
      <c r="B4" s="159" t="s">
        <v>1177</v>
      </c>
      <c r="C4" s="159">
        <v>85</v>
      </c>
      <c r="D4" s="160" t="s">
        <v>1178</v>
      </c>
      <c r="E4" s="159" t="s">
        <v>1179</v>
      </c>
      <c r="F4" s="159"/>
      <c r="G4" s="159"/>
      <c r="H4" s="161"/>
      <c r="I4" s="159"/>
      <c r="J4" s="159"/>
      <c r="K4" s="161"/>
      <c r="L4" s="159"/>
      <c r="M4" s="159"/>
    </row>
    <row r="5" spans="1:13" s="130" customFormat="1" ht="15.6" x14ac:dyDescent="0.3">
      <c r="A5" s="162">
        <v>3</v>
      </c>
      <c r="B5" s="162" t="s">
        <v>1180</v>
      </c>
      <c r="C5" s="162">
        <v>91</v>
      </c>
      <c r="D5" s="163" t="s">
        <v>1181</v>
      </c>
      <c r="E5" s="162" t="s">
        <v>1182</v>
      </c>
      <c r="F5" s="162" t="s">
        <v>1183</v>
      </c>
      <c r="G5" s="162" t="s">
        <v>1184</v>
      </c>
      <c r="H5" s="164" t="s">
        <v>1185</v>
      </c>
      <c r="I5" s="162" t="s">
        <v>1186</v>
      </c>
      <c r="J5" s="162" t="s">
        <v>1187</v>
      </c>
      <c r="K5" s="165" t="s">
        <v>1188</v>
      </c>
      <c r="L5" s="162">
        <v>6169.8</v>
      </c>
      <c r="M5" s="162">
        <v>2133.1</v>
      </c>
    </row>
    <row r="6" spans="1:13" s="130" customFormat="1" ht="15.6" x14ac:dyDescent="0.3">
      <c r="A6" s="159">
        <v>4</v>
      </c>
      <c r="B6" s="159" t="s">
        <v>1189</v>
      </c>
      <c r="C6" s="159">
        <v>94</v>
      </c>
      <c r="D6" s="160" t="s">
        <v>1190</v>
      </c>
      <c r="E6" s="159" t="s">
        <v>1191</v>
      </c>
      <c r="F6" s="159" t="s">
        <v>1192</v>
      </c>
      <c r="G6" s="159" t="s">
        <v>1193</v>
      </c>
      <c r="H6" s="161" t="s">
        <v>1194</v>
      </c>
      <c r="I6" s="159" t="s">
        <v>1195</v>
      </c>
      <c r="J6" s="159" t="s">
        <v>1196</v>
      </c>
      <c r="K6" s="161" t="s">
        <v>1197</v>
      </c>
      <c r="L6" s="159"/>
      <c r="M6" s="159"/>
    </row>
    <row r="7" spans="1:13" s="130" customFormat="1" ht="15.6" x14ac:dyDescent="0.3">
      <c r="A7" s="159">
        <v>5</v>
      </c>
      <c r="B7" s="159" t="s">
        <v>1198</v>
      </c>
      <c r="C7" s="159">
        <v>92</v>
      </c>
      <c r="D7" s="160" t="s">
        <v>1199</v>
      </c>
      <c r="E7" s="159" t="s">
        <v>1200</v>
      </c>
      <c r="F7" s="159" t="s">
        <v>1201</v>
      </c>
      <c r="G7" s="159" t="s">
        <v>1202</v>
      </c>
      <c r="H7" s="161" t="s">
        <v>1203</v>
      </c>
      <c r="I7" s="159" t="s">
        <v>1204</v>
      </c>
      <c r="J7" s="159" t="s">
        <v>1205</v>
      </c>
      <c r="K7" s="161" t="s">
        <v>1206</v>
      </c>
      <c r="L7" s="159"/>
      <c r="M7" s="159"/>
    </row>
    <row r="8" spans="1:13" ht="15" customHeight="1" x14ac:dyDescent="0.3">
      <c r="E8" s="212" t="s">
        <v>1207</v>
      </c>
      <c r="F8" s="212"/>
      <c r="G8" s="212"/>
      <c r="H8" s="212"/>
      <c r="I8" s="212"/>
      <c r="J8" s="212"/>
    </row>
    <row r="10" spans="1:13" x14ac:dyDescent="0.3">
      <c r="E10" s="189"/>
    </row>
    <row r="11" spans="1:13" x14ac:dyDescent="0.3">
      <c r="E11" s="189"/>
    </row>
    <row r="13" spans="1:13" x14ac:dyDescent="0.3">
      <c r="E13" s="145" t="s">
        <v>1062</v>
      </c>
      <c r="F13" s="145">
        <v>2017</v>
      </c>
      <c r="G13" s="145">
        <v>2018</v>
      </c>
      <c r="H13" s="145">
        <v>2019</v>
      </c>
      <c r="I13" s="145">
        <v>2020</v>
      </c>
      <c r="J13" s="145">
        <v>2021</v>
      </c>
    </row>
    <row r="14" spans="1:13" x14ac:dyDescent="0.3">
      <c r="E14" s="145" t="s">
        <v>1097</v>
      </c>
      <c r="F14" s="145">
        <v>2.1</v>
      </c>
      <c r="G14" s="145">
        <v>2.4</v>
      </c>
      <c r="H14" s="145">
        <v>1.8</v>
      </c>
      <c r="I14" s="145">
        <v>1.2</v>
      </c>
      <c r="J14" s="145">
        <v>4.7</v>
      </c>
    </row>
  </sheetData>
  <mergeCells count="1">
    <mergeCell ref="E8:J8"/>
  </mergeCells>
  <hyperlinks>
    <hyperlink ref="D5" r:id="rId1" xr:uid="{5A0D1A50-310A-4028-BC9A-7D77B504CFBA}"/>
    <hyperlink ref="D3" r:id="rId2" xr:uid="{45393478-7311-4FD6-9446-2BFB02488D3C}"/>
    <hyperlink ref="D4" r:id="rId3" xr:uid="{82DE92D9-AABF-45E4-8118-AA7CB9A35F3C}"/>
    <hyperlink ref="D6" r:id="rId4" xr:uid="{60A21C23-9430-41BD-B492-EFD96A31C48E}"/>
    <hyperlink ref="D7" r:id="rId5" xr:uid="{3949A108-F48B-4485-BEC5-473FD9F13CFD}"/>
  </hyperlinks>
  <pageMargins left="0.7" right="0.7" top="0.75" bottom="0.75" header="0.3" footer="0.3"/>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761CF8-FA44-42A7-B1D2-54A82454761A}">
  <dimension ref="A1:M9"/>
  <sheetViews>
    <sheetView workbookViewId="0">
      <selection activeCell="L17" sqref="L17"/>
    </sheetView>
  </sheetViews>
  <sheetFormatPr defaultColWidth="11.44140625" defaultRowHeight="14.4" x14ac:dyDescent="0.3"/>
  <cols>
    <col min="3" max="3" width="27.109375" customWidth="1"/>
    <col min="5" max="5" width="22.6640625" bestFit="1" customWidth="1"/>
    <col min="6" max="6" width="19" bestFit="1" customWidth="1"/>
  </cols>
  <sheetData>
    <row r="1" spans="1:13" s="170" customFormat="1" ht="28.8" x14ac:dyDescent="0.3">
      <c r="A1" s="141" t="s">
        <v>1208</v>
      </c>
      <c r="B1" s="141" t="s">
        <v>1209</v>
      </c>
      <c r="C1" s="141" t="s">
        <v>1210</v>
      </c>
      <c r="D1" s="141" t="s">
        <v>1152</v>
      </c>
      <c r="E1" s="141" t="s">
        <v>1211</v>
      </c>
      <c r="F1" s="141" t="s">
        <v>1212</v>
      </c>
      <c r="G1" s="141" t="s">
        <v>1148</v>
      </c>
      <c r="H1" s="141" t="s">
        <v>1213</v>
      </c>
      <c r="I1" s="141" t="s">
        <v>1214</v>
      </c>
      <c r="J1" s="141" t="s">
        <v>1215</v>
      </c>
      <c r="K1" s="141" t="s">
        <v>1216</v>
      </c>
      <c r="L1" s="141" t="s">
        <v>1217</v>
      </c>
    </row>
    <row r="2" spans="1:13" x14ac:dyDescent="0.3">
      <c r="A2" s="111">
        <v>1</v>
      </c>
      <c r="B2" s="111">
        <v>18</v>
      </c>
      <c r="C2" s="111" t="s">
        <v>1218</v>
      </c>
      <c r="D2" s="111">
        <v>35</v>
      </c>
      <c r="E2" s="111">
        <v>5.6</v>
      </c>
      <c r="F2" s="111">
        <v>7.1</v>
      </c>
      <c r="G2" s="111">
        <v>115</v>
      </c>
      <c r="H2" s="111">
        <v>4.5</v>
      </c>
      <c r="I2" s="111">
        <v>6</v>
      </c>
      <c r="J2" s="111">
        <v>2</v>
      </c>
      <c r="K2" s="111">
        <f>H2*E2*I2+G2*I2</f>
        <v>841.2</v>
      </c>
      <c r="L2" s="111">
        <f>H2*F2*J2+G2*J2</f>
        <v>293.89999999999998</v>
      </c>
    </row>
    <row r="3" spans="1:13" x14ac:dyDescent="0.3">
      <c r="A3" s="111">
        <v>1</v>
      </c>
      <c r="B3" s="111">
        <v>18</v>
      </c>
      <c r="C3" s="111" t="s">
        <v>1219</v>
      </c>
      <c r="D3" s="111">
        <v>16</v>
      </c>
      <c r="E3" s="111">
        <f>3.8+2.1+4.5</f>
        <v>10.4</v>
      </c>
      <c r="F3" s="111">
        <f>5.2+5.2+7</f>
        <v>17.399999999999999</v>
      </c>
      <c r="G3" s="111">
        <v>115</v>
      </c>
      <c r="H3" s="111">
        <v>4.5</v>
      </c>
      <c r="I3" s="111">
        <v>6</v>
      </c>
      <c r="J3" s="111">
        <v>2</v>
      </c>
      <c r="K3" s="111">
        <f>H3*5*I3+G3*I3</f>
        <v>825</v>
      </c>
      <c r="L3" s="111">
        <f>H3*6*J3+G3*J3</f>
        <v>284</v>
      </c>
      <c r="M3" t="s">
        <v>1220</v>
      </c>
    </row>
    <row r="4" spans="1:13" x14ac:dyDescent="0.3">
      <c r="A4" s="111">
        <v>1</v>
      </c>
      <c r="B4" s="111">
        <v>20</v>
      </c>
      <c r="C4" s="111" t="s">
        <v>1221</v>
      </c>
      <c r="D4" s="111">
        <v>32</v>
      </c>
      <c r="E4" s="111">
        <f>2+2.1</f>
        <v>4.0999999999999996</v>
      </c>
      <c r="F4" s="111">
        <f>3.2+2.5</f>
        <v>5.7</v>
      </c>
      <c r="G4" s="111">
        <v>125</v>
      </c>
      <c r="H4" s="111">
        <v>4.5</v>
      </c>
      <c r="I4" s="111">
        <v>6</v>
      </c>
      <c r="J4" s="111">
        <v>2</v>
      </c>
      <c r="K4" s="111">
        <f>H4*2*I4+G4*I4</f>
        <v>804</v>
      </c>
      <c r="L4" s="111">
        <f>H4*3*J4+G4*J4</f>
        <v>277</v>
      </c>
      <c r="M4" t="s">
        <v>1220</v>
      </c>
    </row>
    <row r="5" spans="1:13" x14ac:dyDescent="0.3">
      <c r="A5" s="111">
        <v>1</v>
      </c>
      <c r="B5" s="111">
        <v>18</v>
      </c>
      <c r="C5" s="111" t="s">
        <v>1221</v>
      </c>
      <c r="D5" s="111">
        <v>32</v>
      </c>
      <c r="E5" s="111">
        <f>2+2.1</f>
        <v>4.0999999999999996</v>
      </c>
      <c r="F5" s="111">
        <f>3.2+2.5</f>
        <v>5.7</v>
      </c>
      <c r="G5" s="111">
        <v>115</v>
      </c>
      <c r="H5" s="111">
        <v>4.5</v>
      </c>
      <c r="I5" s="111">
        <v>6</v>
      </c>
      <c r="J5" s="111">
        <v>2</v>
      </c>
      <c r="K5" s="111">
        <f>H5*2*I5+G5*I5</f>
        <v>744</v>
      </c>
      <c r="L5" s="111">
        <f>H5*3*J5+G5*J5</f>
        <v>257</v>
      </c>
      <c r="M5" t="s">
        <v>1220</v>
      </c>
    </row>
    <row r="6" spans="1:13" x14ac:dyDescent="0.3">
      <c r="A6" s="111">
        <v>1</v>
      </c>
      <c r="B6" s="111">
        <v>25</v>
      </c>
      <c r="C6" s="111" t="s">
        <v>1222</v>
      </c>
      <c r="D6" s="111">
        <v>37</v>
      </c>
      <c r="E6" s="111">
        <v>7.4</v>
      </c>
      <c r="F6" s="111">
        <v>9.9</v>
      </c>
      <c r="G6" s="111">
        <v>150</v>
      </c>
      <c r="H6" s="111">
        <v>4.5</v>
      </c>
      <c r="I6" s="111">
        <v>6</v>
      </c>
      <c r="J6" s="111">
        <v>2</v>
      </c>
      <c r="K6" s="111">
        <f t="shared" ref="K6:K7" si="0">H6*E6*I6+G6*I6</f>
        <v>1099.8</v>
      </c>
      <c r="L6" s="111">
        <f t="shared" ref="L6:L7" si="1">H6*F6*J6+G6*J6</f>
        <v>389.1</v>
      </c>
    </row>
    <row r="7" spans="1:13" x14ac:dyDescent="0.3">
      <c r="A7" s="111">
        <v>1</v>
      </c>
      <c r="B7" s="111">
        <v>18</v>
      </c>
      <c r="C7" s="111" t="s">
        <v>1222</v>
      </c>
      <c r="D7" s="111">
        <v>37</v>
      </c>
      <c r="E7" s="111">
        <v>7.4</v>
      </c>
      <c r="F7" s="111">
        <v>9.9</v>
      </c>
      <c r="G7" s="111">
        <v>115</v>
      </c>
      <c r="H7" s="111">
        <v>4.5</v>
      </c>
      <c r="I7" s="111">
        <v>6</v>
      </c>
      <c r="J7" s="111">
        <v>2</v>
      </c>
      <c r="K7" s="111">
        <f t="shared" si="0"/>
        <v>889.8</v>
      </c>
      <c r="L7" s="111">
        <f t="shared" si="1"/>
        <v>319.10000000000002</v>
      </c>
    </row>
    <row r="8" spans="1:13" x14ac:dyDescent="0.3">
      <c r="A8" s="111">
        <v>1</v>
      </c>
      <c r="B8" s="111">
        <v>20</v>
      </c>
      <c r="C8" s="111" t="s">
        <v>1223</v>
      </c>
      <c r="D8" s="111">
        <v>20</v>
      </c>
      <c r="E8" s="111">
        <f>11+1.4</f>
        <v>12.4</v>
      </c>
      <c r="F8" s="111">
        <f>14.2+3.5</f>
        <v>17.7</v>
      </c>
      <c r="G8" s="111">
        <v>125</v>
      </c>
      <c r="H8" s="111">
        <v>4.5</v>
      </c>
      <c r="I8" s="111">
        <v>6</v>
      </c>
      <c r="J8" s="111">
        <v>2</v>
      </c>
      <c r="K8" s="111">
        <f>H8*8*I8+G8*I8</f>
        <v>966</v>
      </c>
      <c r="L8" s="111">
        <f>H8*7*J8+G8*J8</f>
        <v>313</v>
      </c>
      <c r="M8" t="s">
        <v>1220</v>
      </c>
    </row>
    <row r="9" spans="1:13" ht="15.6" x14ac:dyDescent="0.3">
      <c r="J9" s="112" t="s">
        <v>1076</v>
      </c>
      <c r="K9" s="112">
        <f>SUM(K2:K8)</f>
        <v>6169.8</v>
      </c>
      <c r="L9" s="112">
        <f>SUM(L2:L8)</f>
        <v>2133.1</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U161"/>
  <sheetViews>
    <sheetView topLeftCell="C1" zoomScaleNormal="100" workbookViewId="0">
      <selection activeCell="O21" sqref="O21"/>
    </sheetView>
  </sheetViews>
  <sheetFormatPr defaultColWidth="8.88671875" defaultRowHeight="14.4" x14ac:dyDescent="0.3"/>
  <cols>
    <col min="1" max="1" width="11.88671875" hidden="1" customWidth="1"/>
    <col min="2" max="2" width="0" hidden="1" customWidth="1"/>
    <col min="3" max="3" width="10.6640625" customWidth="1"/>
    <col min="4" max="4" width="14.109375" customWidth="1"/>
    <col min="5" max="5" width="15.44140625" customWidth="1"/>
    <col min="6" max="6" width="13" customWidth="1"/>
    <col min="7" max="7" width="16.6640625" customWidth="1"/>
    <col min="8" max="9" width="13" customWidth="1"/>
    <col min="10" max="10" width="15.88671875" customWidth="1"/>
    <col min="11" max="11" width="15.109375" bestFit="1" customWidth="1"/>
    <col min="12" max="12" width="13" customWidth="1"/>
    <col min="13" max="13" width="15.44140625" customWidth="1"/>
    <col min="14" max="15" width="13" customWidth="1"/>
    <col min="16" max="16" width="14.109375" customWidth="1"/>
    <col min="17" max="17" width="15.109375" bestFit="1" customWidth="1"/>
    <col min="18" max="18" width="12.44140625" customWidth="1"/>
    <col min="19" max="19" width="14.88671875" customWidth="1"/>
    <col min="20" max="21" width="13" customWidth="1"/>
  </cols>
  <sheetData>
    <row r="1" spans="3:21" x14ac:dyDescent="0.3">
      <c r="C1" s="36" t="s">
        <v>836</v>
      </c>
      <c r="D1" s="37"/>
      <c r="E1" s="37"/>
      <c r="F1" s="37"/>
      <c r="G1" s="37"/>
      <c r="H1" s="37"/>
      <c r="I1" s="37"/>
      <c r="J1" s="37"/>
      <c r="K1" s="37"/>
      <c r="L1" s="37"/>
      <c r="M1" s="37"/>
      <c r="N1" s="37"/>
      <c r="O1" s="37"/>
      <c r="P1" s="37"/>
      <c r="Q1" s="37"/>
      <c r="R1" s="37"/>
      <c r="S1" s="37"/>
      <c r="T1" s="37"/>
      <c r="U1" s="37"/>
    </row>
    <row r="2" spans="3:21" x14ac:dyDescent="0.3">
      <c r="C2" s="38" t="s">
        <v>849</v>
      </c>
      <c r="D2" s="39"/>
      <c r="E2" s="39"/>
      <c r="F2" s="39"/>
      <c r="G2" s="39"/>
      <c r="H2" s="39"/>
      <c r="I2" s="39"/>
      <c r="J2" s="39"/>
      <c r="K2" s="39"/>
      <c r="L2" s="39"/>
      <c r="M2" s="39"/>
      <c r="N2" s="39"/>
      <c r="O2" s="39"/>
      <c r="P2" s="39"/>
      <c r="Q2" s="39"/>
      <c r="R2" s="39"/>
      <c r="S2" s="39"/>
      <c r="T2" s="39"/>
      <c r="U2" s="39"/>
    </row>
    <row r="3" spans="3:21" x14ac:dyDescent="0.3">
      <c r="C3" s="38" t="s">
        <v>837</v>
      </c>
      <c r="D3" s="39"/>
      <c r="E3" s="39"/>
      <c r="F3" s="39"/>
      <c r="G3" s="39"/>
      <c r="H3" s="39"/>
      <c r="I3" s="39"/>
      <c r="J3" s="39"/>
      <c r="K3" s="39"/>
      <c r="L3" s="39"/>
      <c r="M3" s="39"/>
      <c r="N3" s="39"/>
      <c r="O3" s="39"/>
      <c r="P3" s="39"/>
      <c r="Q3" s="39"/>
      <c r="R3" s="39"/>
      <c r="S3" s="39"/>
      <c r="T3" s="39"/>
      <c r="U3" s="39"/>
    </row>
    <row r="4" spans="3:21" x14ac:dyDescent="0.3">
      <c r="C4" s="38" t="s">
        <v>838</v>
      </c>
      <c r="D4" s="39"/>
      <c r="E4" s="39"/>
      <c r="F4" s="39"/>
      <c r="G4" s="39"/>
      <c r="H4" s="39"/>
      <c r="I4" s="39"/>
      <c r="J4" s="39"/>
      <c r="K4" s="39"/>
      <c r="L4" s="39"/>
      <c r="M4" s="39"/>
      <c r="N4" s="39"/>
      <c r="O4" s="39"/>
      <c r="P4" s="39"/>
      <c r="Q4" s="39"/>
      <c r="R4" s="39"/>
      <c r="S4" s="39"/>
      <c r="T4" s="39"/>
      <c r="U4" s="39"/>
    </row>
    <row r="5" spans="3:21" x14ac:dyDescent="0.3">
      <c r="C5" s="40" t="s">
        <v>867</v>
      </c>
      <c r="D5" s="41"/>
      <c r="E5" s="41"/>
      <c r="F5" s="41"/>
      <c r="G5" s="41"/>
      <c r="H5" s="41"/>
      <c r="I5" s="41"/>
      <c r="J5" s="41"/>
      <c r="K5" s="41"/>
      <c r="L5" s="41"/>
      <c r="M5" s="41"/>
      <c r="N5" s="41"/>
      <c r="O5" s="41"/>
      <c r="P5" s="41"/>
      <c r="Q5" s="41"/>
      <c r="R5" s="41"/>
      <c r="S5" s="41"/>
      <c r="T5" s="41"/>
      <c r="U5" s="41"/>
    </row>
    <row r="6" spans="3:21" ht="21" x14ac:dyDescent="0.4">
      <c r="C6" s="57" t="s">
        <v>532</v>
      </c>
    </row>
    <row r="7" spans="3:21" ht="15" thickBot="1" x14ac:dyDescent="0.35"/>
    <row r="8" spans="3:21" ht="15.6" x14ac:dyDescent="0.3">
      <c r="C8" s="194" t="s">
        <v>881</v>
      </c>
      <c r="D8" s="195"/>
      <c r="E8" s="195"/>
      <c r="F8" s="195"/>
      <c r="G8" s="195"/>
      <c r="H8" s="195"/>
      <c r="I8" s="196"/>
      <c r="J8" s="194" t="s">
        <v>882</v>
      </c>
      <c r="K8" s="195"/>
      <c r="L8" s="195"/>
      <c r="M8" s="195"/>
      <c r="N8" s="195"/>
      <c r="O8" s="196"/>
      <c r="P8" s="194" t="s">
        <v>883</v>
      </c>
      <c r="Q8" s="195"/>
      <c r="R8" s="195"/>
      <c r="S8" s="195"/>
      <c r="T8" s="195"/>
      <c r="U8" s="196"/>
    </row>
    <row r="9" spans="3:21" ht="15.6" x14ac:dyDescent="0.3">
      <c r="C9" s="58" t="s">
        <v>884</v>
      </c>
      <c r="D9" s="59">
        <v>41640</v>
      </c>
      <c r="E9" s="59">
        <v>41671</v>
      </c>
      <c r="F9" s="59">
        <v>41699</v>
      </c>
      <c r="G9" s="59">
        <v>41730</v>
      </c>
      <c r="H9" s="59">
        <v>41760</v>
      </c>
      <c r="I9" s="60">
        <v>41791</v>
      </c>
      <c r="J9" s="59">
        <v>42005</v>
      </c>
      <c r="K9" s="59">
        <v>42036</v>
      </c>
      <c r="L9" s="59">
        <v>42064</v>
      </c>
      <c r="M9" s="59">
        <v>42095</v>
      </c>
      <c r="N9" s="59">
        <v>42125</v>
      </c>
      <c r="O9" s="60">
        <v>42156</v>
      </c>
      <c r="P9" s="59">
        <v>42370</v>
      </c>
      <c r="Q9" s="59">
        <v>42401</v>
      </c>
      <c r="R9" s="59">
        <v>42430</v>
      </c>
      <c r="S9" s="59">
        <v>42461</v>
      </c>
      <c r="T9" s="59">
        <v>42491</v>
      </c>
      <c r="U9" s="60">
        <v>42522</v>
      </c>
    </row>
    <row r="10" spans="3:21" ht="16.5" customHeight="1" x14ac:dyDescent="0.3">
      <c r="C10" s="61" t="s">
        <v>885</v>
      </c>
      <c r="D10" s="62" t="s">
        <v>886</v>
      </c>
      <c r="E10" s="63" t="s">
        <v>887</v>
      </c>
      <c r="F10" s="63">
        <v>0.54</v>
      </c>
      <c r="G10" s="63">
        <v>8.48</v>
      </c>
      <c r="H10" s="63">
        <v>14.81</v>
      </c>
      <c r="I10" s="64">
        <v>20.190000000000001</v>
      </c>
      <c r="J10" s="58" t="s">
        <v>888</v>
      </c>
      <c r="K10" s="63" t="s">
        <v>889</v>
      </c>
      <c r="L10" s="63">
        <v>0.89</v>
      </c>
      <c r="M10" s="63">
        <v>8.85</v>
      </c>
      <c r="N10" s="63">
        <v>15.31</v>
      </c>
      <c r="O10" s="64">
        <v>18.850000000000001</v>
      </c>
      <c r="P10" s="58">
        <v>0.73</v>
      </c>
      <c r="Q10" s="63">
        <v>1.55</v>
      </c>
      <c r="R10" s="63">
        <v>5.35</v>
      </c>
      <c r="S10" s="63">
        <v>8.57</v>
      </c>
      <c r="T10" s="63">
        <v>9.5</v>
      </c>
      <c r="U10" s="65">
        <v>17.149999999999999</v>
      </c>
    </row>
    <row r="11" spans="3:21" ht="16.5" customHeight="1" x14ac:dyDescent="0.3">
      <c r="C11" s="61" t="s">
        <v>890</v>
      </c>
      <c r="D11" s="62">
        <v>5.6</v>
      </c>
      <c r="E11" s="63">
        <v>5.3</v>
      </c>
      <c r="F11" s="63">
        <v>5.5</v>
      </c>
      <c r="G11" s="63">
        <v>5.8</v>
      </c>
      <c r="H11" s="63">
        <v>4.5999999999999996</v>
      </c>
      <c r="I11" s="64">
        <v>4.5</v>
      </c>
      <c r="J11" s="58">
        <v>5.7</v>
      </c>
      <c r="K11" s="63">
        <v>5.4</v>
      </c>
      <c r="L11" s="63">
        <v>5</v>
      </c>
      <c r="M11" s="63">
        <v>5.4</v>
      </c>
      <c r="N11" s="63">
        <v>4.5999999999999996</v>
      </c>
      <c r="O11" s="64">
        <v>4.8</v>
      </c>
      <c r="P11" s="58">
        <v>5.8</v>
      </c>
      <c r="Q11" s="63">
        <v>5.6</v>
      </c>
      <c r="R11" s="63">
        <v>5.3</v>
      </c>
      <c r="S11" s="63">
        <v>5.4</v>
      </c>
      <c r="T11" s="63">
        <v>4.5999999999999996</v>
      </c>
      <c r="U11" s="65">
        <v>3.5</v>
      </c>
    </row>
    <row r="12" spans="3:21" ht="16.5" customHeight="1" x14ac:dyDescent="0.3">
      <c r="C12" s="61" t="s">
        <v>891</v>
      </c>
      <c r="D12" s="62">
        <v>0.59499999999999997</v>
      </c>
      <c r="E12" s="63">
        <v>0.56899999999999995</v>
      </c>
      <c r="F12" s="63">
        <v>0.53</v>
      </c>
      <c r="G12" s="63">
        <v>0.59199999999999997</v>
      </c>
      <c r="H12" s="63">
        <v>0.64900000000000002</v>
      </c>
      <c r="I12" s="64">
        <v>0.626</v>
      </c>
      <c r="J12" s="58">
        <v>0.57999999999999996</v>
      </c>
      <c r="K12" s="63">
        <v>0.58599999999999997</v>
      </c>
      <c r="L12" s="63">
        <v>0.54700000000000004</v>
      </c>
      <c r="M12" s="63">
        <v>0.59799999999999998</v>
      </c>
      <c r="N12" s="63">
        <v>0.64900000000000002</v>
      </c>
      <c r="O12" s="64">
        <v>0.69599999999999995</v>
      </c>
      <c r="P12" s="58">
        <v>0.53300000000000003</v>
      </c>
      <c r="Q12" s="63">
        <v>0.57599999999999996</v>
      </c>
      <c r="R12" s="63">
        <v>0.61399999999999999</v>
      </c>
      <c r="S12" s="63">
        <v>0.55000000000000004</v>
      </c>
      <c r="T12" s="63">
        <v>0.69299999999999995</v>
      </c>
      <c r="U12" s="65">
        <v>0.72</v>
      </c>
    </row>
    <row r="13" spans="3:21" ht="19.5" customHeight="1" thickBot="1" x14ac:dyDescent="0.35">
      <c r="C13" s="66" t="s">
        <v>892</v>
      </c>
      <c r="D13" s="67" t="s">
        <v>893</v>
      </c>
      <c r="E13" s="67" t="s">
        <v>893</v>
      </c>
      <c r="F13" s="67"/>
      <c r="G13" s="67"/>
      <c r="H13" s="67"/>
      <c r="I13" s="68"/>
      <c r="J13" s="69" t="s">
        <v>894</v>
      </c>
      <c r="K13" s="67" t="s">
        <v>895</v>
      </c>
      <c r="L13" s="67"/>
      <c r="M13" s="67"/>
      <c r="N13" s="67"/>
      <c r="O13" s="68"/>
      <c r="P13" s="69"/>
      <c r="Q13" s="67" t="s">
        <v>893</v>
      </c>
      <c r="R13" s="67"/>
      <c r="S13" s="67"/>
      <c r="T13" s="67"/>
      <c r="U13" s="68"/>
    </row>
    <row r="29" spans="3:7" ht="21" x14ac:dyDescent="0.4">
      <c r="C29" s="57" t="s">
        <v>533</v>
      </c>
    </row>
    <row r="31" spans="3:7" ht="21" x14ac:dyDescent="0.3">
      <c r="C31" s="94" t="s">
        <v>896</v>
      </c>
    </row>
    <row r="32" spans="3:7" x14ac:dyDescent="0.3">
      <c r="C32" t="s">
        <v>897</v>
      </c>
      <c r="D32" t="s">
        <v>898</v>
      </c>
      <c r="E32" t="s">
        <v>899</v>
      </c>
      <c r="F32" t="s">
        <v>900</v>
      </c>
      <c r="G32" t="s">
        <v>901</v>
      </c>
    </row>
    <row r="33" spans="3:7" x14ac:dyDescent="0.3">
      <c r="C33" t="s">
        <v>902</v>
      </c>
      <c r="D33" t="s">
        <v>903</v>
      </c>
      <c r="E33" s="70" t="s">
        <v>904</v>
      </c>
      <c r="F33" s="70" t="s">
        <v>905</v>
      </c>
      <c r="G33" s="70"/>
    </row>
    <row r="34" spans="3:7" x14ac:dyDescent="0.3">
      <c r="C34" t="s">
        <v>906</v>
      </c>
      <c r="D34" t="s">
        <v>903</v>
      </c>
      <c r="E34" s="70" t="s">
        <v>907</v>
      </c>
      <c r="F34" s="70" t="s">
        <v>905</v>
      </c>
      <c r="G34" s="70" t="s">
        <v>908</v>
      </c>
    </row>
    <row r="35" spans="3:7" x14ac:dyDescent="0.3">
      <c r="C35" t="s">
        <v>909</v>
      </c>
      <c r="D35" t="s">
        <v>903</v>
      </c>
      <c r="E35" s="70" t="s">
        <v>910</v>
      </c>
      <c r="F35" s="70" t="s">
        <v>905</v>
      </c>
      <c r="G35" s="70" t="s">
        <v>911</v>
      </c>
    </row>
    <row r="36" spans="3:7" x14ac:dyDescent="0.3">
      <c r="C36" t="s">
        <v>912</v>
      </c>
      <c r="D36" t="s">
        <v>903</v>
      </c>
      <c r="E36" s="70" t="s">
        <v>913</v>
      </c>
      <c r="F36" s="70" t="s">
        <v>914</v>
      </c>
      <c r="G36" s="70" t="s">
        <v>915</v>
      </c>
    </row>
    <row r="37" spans="3:7" x14ac:dyDescent="0.3">
      <c r="C37" t="s">
        <v>916</v>
      </c>
      <c r="D37" t="s">
        <v>917</v>
      </c>
      <c r="E37" s="70" t="s">
        <v>918</v>
      </c>
      <c r="F37" s="70" t="s">
        <v>919</v>
      </c>
      <c r="G37" s="70" t="s">
        <v>920</v>
      </c>
    </row>
    <row r="38" spans="3:7" x14ac:dyDescent="0.3">
      <c r="C38" t="s">
        <v>921</v>
      </c>
      <c r="D38" t="s">
        <v>903</v>
      </c>
      <c r="E38" s="70" t="s">
        <v>922</v>
      </c>
      <c r="F38" s="70" t="s">
        <v>905</v>
      </c>
      <c r="G38" s="70" t="s">
        <v>923</v>
      </c>
    </row>
    <row r="39" spans="3:7" x14ac:dyDescent="0.3">
      <c r="C39" t="s">
        <v>924</v>
      </c>
      <c r="D39" t="s">
        <v>925</v>
      </c>
      <c r="E39" s="70" t="s">
        <v>926</v>
      </c>
      <c r="F39" s="70" t="s">
        <v>914</v>
      </c>
      <c r="G39" s="70" t="s">
        <v>927</v>
      </c>
    </row>
    <row r="40" spans="3:7" x14ac:dyDescent="0.3">
      <c r="C40" t="s">
        <v>928</v>
      </c>
      <c r="D40" t="s">
        <v>917</v>
      </c>
      <c r="E40" s="70" t="s">
        <v>929</v>
      </c>
      <c r="F40" s="70" t="s">
        <v>919</v>
      </c>
      <c r="G40" s="70" t="s">
        <v>930</v>
      </c>
    </row>
    <row r="43" spans="3:7" ht="21" x14ac:dyDescent="0.4">
      <c r="C43" s="95" t="s">
        <v>931</v>
      </c>
      <c r="D43" s="57"/>
      <c r="E43" s="57"/>
      <c r="F43" s="57"/>
      <c r="G43" s="57"/>
    </row>
    <row r="44" spans="3:7" x14ac:dyDescent="0.3">
      <c r="C44" t="s">
        <v>897</v>
      </c>
      <c r="D44" t="s">
        <v>900</v>
      </c>
      <c r="E44" t="s">
        <v>932</v>
      </c>
      <c r="F44" t="s">
        <v>933</v>
      </c>
      <c r="G44" t="s">
        <v>934</v>
      </c>
    </row>
    <row r="45" spans="3:7" x14ac:dyDescent="0.3">
      <c r="C45" s="70" t="s">
        <v>935</v>
      </c>
      <c r="D45" s="70" t="s">
        <v>936</v>
      </c>
      <c r="E45" s="70" t="s">
        <v>937</v>
      </c>
      <c r="F45" s="70" t="s">
        <v>938</v>
      </c>
      <c r="G45" s="71">
        <v>42737</v>
      </c>
    </row>
    <row r="46" spans="3:7" x14ac:dyDescent="0.3">
      <c r="C46" s="70" t="s">
        <v>939</v>
      </c>
      <c r="D46" s="70" t="s">
        <v>940</v>
      </c>
      <c r="E46" s="70" t="s">
        <v>941</v>
      </c>
      <c r="F46" s="70" t="s">
        <v>942</v>
      </c>
      <c r="G46" s="71">
        <v>42751</v>
      </c>
    </row>
    <row r="47" spans="3:7" x14ac:dyDescent="0.3">
      <c r="C47" s="70" t="s">
        <v>943</v>
      </c>
      <c r="D47" s="70" t="s">
        <v>940</v>
      </c>
      <c r="E47" s="70" t="s">
        <v>910</v>
      </c>
      <c r="F47" s="70" t="s">
        <v>944</v>
      </c>
      <c r="G47" s="71">
        <v>42786</v>
      </c>
    </row>
    <row r="48" spans="3:7" x14ac:dyDescent="0.3">
      <c r="C48" s="70" t="s">
        <v>945</v>
      </c>
      <c r="D48" s="70" t="s">
        <v>940</v>
      </c>
      <c r="E48" s="70" t="s">
        <v>922</v>
      </c>
      <c r="F48" s="70" t="s">
        <v>946</v>
      </c>
      <c r="G48" s="71">
        <v>42884</v>
      </c>
    </row>
    <row r="49" spans="3:8" x14ac:dyDescent="0.3">
      <c r="C49" s="70" t="s">
        <v>947</v>
      </c>
      <c r="D49" s="70" t="s">
        <v>936</v>
      </c>
      <c r="E49" s="70" t="s">
        <v>948</v>
      </c>
      <c r="F49" s="70" t="s">
        <v>949</v>
      </c>
      <c r="G49" s="71"/>
    </row>
    <row r="50" spans="3:8" x14ac:dyDescent="0.3">
      <c r="C50" s="70" t="s">
        <v>950</v>
      </c>
      <c r="D50" s="70" t="s">
        <v>936</v>
      </c>
      <c r="E50" s="70" t="s">
        <v>951</v>
      </c>
      <c r="F50" s="70" t="s">
        <v>952</v>
      </c>
      <c r="G50" s="71"/>
    </row>
    <row r="51" spans="3:8" x14ac:dyDescent="0.3">
      <c r="C51" s="70" t="s">
        <v>953</v>
      </c>
      <c r="D51" s="70" t="s">
        <v>940</v>
      </c>
      <c r="E51" s="70" t="s">
        <v>954</v>
      </c>
      <c r="F51" s="70" t="s">
        <v>955</v>
      </c>
      <c r="G51" s="71"/>
    </row>
    <row r="52" spans="3:8" x14ac:dyDescent="0.3">
      <c r="C52" s="70" t="s">
        <v>956</v>
      </c>
      <c r="D52" s="70" t="s">
        <v>940</v>
      </c>
      <c r="E52" s="70" t="s">
        <v>957</v>
      </c>
      <c r="F52" s="70" t="s">
        <v>946</v>
      </c>
      <c r="G52" s="71"/>
    </row>
    <row r="53" spans="3:8" x14ac:dyDescent="0.3">
      <c r="C53" s="70" t="s">
        <v>958</v>
      </c>
      <c r="D53" s="70" t="s">
        <v>936</v>
      </c>
      <c r="E53" s="70" t="s">
        <v>959</v>
      </c>
      <c r="F53" s="70" t="s">
        <v>960</v>
      </c>
      <c r="G53" s="71"/>
    </row>
    <row r="54" spans="3:8" x14ac:dyDescent="0.3">
      <c r="C54" s="70" t="s">
        <v>961</v>
      </c>
      <c r="D54" s="70" t="s">
        <v>962</v>
      </c>
      <c r="E54" s="70" t="s">
        <v>963</v>
      </c>
      <c r="F54" s="70" t="s">
        <v>964</v>
      </c>
      <c r="G54" s="71"/>
    </row>
    <row r="55" spans="3:8" x14ac:dyDescent="0.3">
      <c r="C55" s="70" t="s">
        <v>965</v>
      </c>
      <c r="D55" s="70" t="s">
        <v>936</v>
      </c>
      <c r="E55" s="70" t="s">
        <v>966</v>
      </c>
      <c r="F55" s="70" t="s">
        <v>967</v>
      </c>
      <c r="G55" s="71"/>
    </row>
    <row r="58" spans="3:8" ht="21" x14ac:dyDescent="0.4">
      <c r="C58" s="95" t="s">
        <v>968</v>
      </c>
      <c r="D58" s="57"/>
      <c r="E58" s="57"/>
      <c r="F58" s="57"/>
      <c r="G58" s="57"/>
      <c r="H58" s="57"/>
    </row>
    <row r="59" spans="3:8" x14ac:dyDescent="0.3">
      <c r="C59" s="72" t="s">
        <v>897</v>
      </c>
      <c r="D59" s="72" t="s">
        <v>969</v>
      </c>
      <c r="E59" s="72" t="s">
        <v>970</v>
      </c>
      <c r="F59" s="73" t="s">
        <v>971</v>
      </c>
      <c r="G59" s="74" t="s">
        <v>972</v>
      </c>
      <c r="H59" s="75" t="s">
        <v>934</v>
      </c>
    </row>
    <row r="60" spans="3:8" x14ac:dyDescent="0.3">
      <c r="C60" s="76" t="s">
        <v>937</v>
      </c>
      <c r="D60" s="77" t="s">
        <v>973</v>
      </c>
      <c r="E60" s="77" t="s">
        <v>974</v>
      </c>
      <c r="F60" s="78" t="s">
        <v>975</v>
      </c>
      <c r="G60" s="76" t="s">
        <v>976</v>
      </c>
      <c r="H60" s="79">
        <v>42737</v>
      </c>
    </row>
    <row r="61" spans="3:8" x14ac:dyDescent="0.3">
      <c r="C61" s="80" t="s">
        <v>977</v>
      </c>
      <c r="D61" s="81" t="s">
        <v>978</v>
      </c>
      <c r="E61" s="81" t="s">
        <v>979</v>
      </c>
      <c r="F61" s="82" t="s">
        <v>980</v>
      </c>
      <c r="G61" s="80" t="s">
        <v>981</v>
      </c>
      <c r="H61" s="83">
        <v>42772</v>
      </c>
    </row>
    <row r="62" spans="3:8" x14ac:dyDescent="0.3">
      <c r="C62" s="76" t="s">
        <v>982</v>
      </c>
      <c r="D62" s="77" t="s">
        <v>983</v>
      </c>
      <c r="E62" s="77" t="s">
        <v>984</v>
      </c>
      <c r="F62" s="78" t="s">
        <v>985</v>
      </c>
      <c r="G62" s="76" t="s">
        <v>986</v>
      </c>
      <c r="H62" s="79"/>
    </row>
    <row r="63" spans="3:8" x14ac:dyDescent="0.3">
      <c r="C63" s="80" t="s">
        <v>987</v>
      </c>
      <c r="D63" s="81" t="s">
        <v>988</v>
      </c>
      <c r="E63" s="81" t="s">
        <v>989</v>
      </c>
      <c r="F63" s="82" t="s">
        <v>975</v>
      </c>
      <c r="G63" s="80" t="s">
        <v>990</v>
      </c>
      <c r="H63" s="83">
        <v>42813</v>
      </c>
    </row>
    <row r="64" spans="3:8" x14ac:dyDescent="0.3">
      <c r="C64" s="76" t="s">
        <v>913</v>
      </c>
      <c r="D64" s="77" t="s">
        <v>991</v>
      </c>
      <c r="E64" s="77" t="s">
        <v>992</v>
      </c>
      <c r="F64" s="78" t="s">
        <v>993</v>
      </c>
      <c r="G64" s="76" t="s">
        <v>994</v>
      </c>
      <c r="H64" s="79">
        <v>42842</v>
      </c>
    </row>
    <row r="65" spans="3:9" x14ac:dyDescent="0.3">
      <c r="C65" s="80" t="s">
        <v>913</v>
      </c>
      <c r="D65" s="81" t="s">
        <v>995</v>
      </c>
      <c r="E65" s="81" t="s">
        <v>996</v>
      </c>
      <c r="F65" s="82" t="s">
        <v>997</v>
      </c>
      <c r="G65" s="80" t="s">
        <v>998</v>
      </c>
      <c r="H65" s="83">
        <v>42842</v>
      </c>
    </row>
    <row r="66" spans="3:9" x14ac:dyDescent="0.3">
      <c r="C66" s="76" t="s">
        <v>999</v>
      </c>
      <c r="D66" s="77" t="s">
        <v>1000</v>
      </c>
      <c r="E66" s="77" t="s">
        <v>1001</v>
      </c>
      <c r="F66" s="78" t="s">
        <v>191</v>
      </c>
      <c r="G66" s="76" t="s">
        <v>1002</v>
      </c>
      <c r="H66" s="79">
        <v>42851</v>
      </c>
    </row>
    <row r="67" spans="3:9" x14ac:dyDescent="0.3">
      <c r="C67" s="80" t="s">
        <v>1003</v>
      </c>
      <c r="D67" s="81" t="s">
        <v>1004</v>
      </c>
      <c r="E67" s="81" t="s">
        <v>1005</v>
      </c>
      <c r="F67" s="82" t="s">
        <v>997</v>
      </c>
      <c r="G67" s="80" t="s">
        <v>1006</v>
      </c>
      <c r="H67" s="83"/>
    </row>
    <row r="68" spans="3:9" x14ac:dyDescent="0.3">
      <c r="C68" s="76" t="s">
        <v>1007</v>
      </c>
      <c r="D68" s="77" t="s">
        <v>1008</v>
      </c>
      <c r="E68" s="77" t="s">
        <v>1009</v>
      </c>
      <c r="F68" s="78" t="s">
        <v>1010</v>
      </c>
      <c r="G68" s="76" t="s">
        <v>990</v>
      </c>
      <c r="H68" s="79"/>
    </row>
    <row r="69" spans="3:9" x14ac:dyDescent="0.3">
      <c r="C69" s="80" t="s">
        <v>1011</v>
      </c>
      <c r="D69" s="81" t="s">
        <v>1012</v>
      </c>
      <c r="E69" s="81" t="s">
        <v>1013</v>
      </c>
      <c r="F69" s="82" t="s">
        <v>64</v>
      </c>
      <c r="G69" s="80" t="s">
        <v>1002</v>
      </c>
      <c r="H69" s="83">
        <v>42891</v>
      </c>
    </row>
    <row r="70" spans="3:9" x14ac:dyDescent="0.3">
      <c r="C70" s="84" t="s">
        <v>1014</v>
      </c>
      <c r="D70" s="85" t="s">
        <v>1015</v>
      </c>
      <c r="E70" s="85" t="s">
        <v>1016</v>
      </c>
      <c r="F70" s="86" t="s">
        <v>1017</v>
      </c>
      <c r="G70" s="84" t="s">
        <v>1002</v>
      </c>
      <c r="H70" s="87"/>
    </row>
    <row r="71" spans="3:9" x14ac:dyDescent="0.3">
      <c r="C71" s="80" t="s">
        <v>1018</v>
      </c>
      <c r="D71" s="81" t="s">
        <v>1019</v>
      </c>
      <c r="E71" s="81" t="s">
        <v>1020</v>
      </c>
      <c r="F71" s="82" t="s">
        <v>1021</v>
      </c>
      <c r="G71" s="80" t="s">
        <v>1002</v>
      </c>
      <c r="H71" s="83"/>
    </row>
    <row r="72" spans="3:9" x14ac:dyDescent="0.3">
      <c r="C72" s="88" t="s">
        <v>1022</v>
      </c>
      <c r="D72" s="89" t="s">
        <v>1023</v>
      </c>
      <c r="E72" s="89" t="s">
        <v>1024</v>
      </c>
      <c r="F72" s="90" t="s">
        <v>1025</v>
      </c>
      <c r="G72" s="88" t="s">
        <v>1002</v>
      </c>
      <c r="H72" s="91"/>
    </row>
    <row r="73" spans="3:9" x14ac:dyDescent="0.3">
      <c r="C73" s="70"/>
      <c r="D73" s="70"/>
      <c r="E73" s="70"/>
      <c r="F73" s="70"/>
      <c r="G73" s="70"/>
      <c r="H73" s="71"/>
    </row>
    <row r="74" spans="3:9" x14ac:dyDescent="0.3">
      <c r="C74" s="70"/>
      <c r="D74" s="70"/>
      <c r="E74" s="70"/>
      <c r="F74" s="70"/>
      <c r="G74" s="70"/>
      <c r="H74" s="71"/>
    </row>
    <row r="75" spans="3:9" ht="21" x14ac:dyDescent="0.4">
      <c r="C75" s="95" t="s">
        <v>1231</v>
      </c>
      <c r="D75" s="70"/>
      <c r="E75" s="70"/>
      <c r="F75" s="70"/>
      <c r="G75" s="70"/>
      <c r="H75" s="71"/>
    </row>
    <row r="76" spans="3:9" x14ac:dyDescent="0.3">
      <c r="C76" t="s">
        <v>1232</v>
      </c>
    </row>
    <row r="77" spans="3:9" x14ac:dyDescent="0.3">
      <c r="C77" s="72" t="s">
        <v>897</v>
      </c>
      <c r="D77" t="s">
        <v>1257</v>
      </c>
      <c r="E77" t="s">
        <v>1258</v>
      </c>
      <c r="F77" t="s">
        <v>1259</v>
      </c>
      <c r="G77" t="s">
        <v>1260</v>
      </c>
      <c r="H77" t="s">
        <v>1261</v>
      </c>
      <c r="I77" t="s">
        <v>1233</v>
      </c>
    </row>
    <row r="78" spans="3:9" x14ac:dyDescent="0.3">
      <c r="C78" t="s">
        <v>1234</v>
      </c>
      <c r="D78" t="s">
        <v>1235</v>
      </c>
      <c r="E78" t="s">
        <v>1236</v>
      </c>
      <c r="F78" t="s">
        <v>1237</v>
      </c>
      <c r="G78" t="s">
        <v>1238</v>
      </c>
      <c r="I78" t="s">
        <v>1239</v>
      </c>
    </row>
    <row r="79" spans="3:9" x14ac:dyDescent="0.3">
      <c r="C79" t="s">
        <v>1240</v>
      </c>
      <c r="D79" t="s">
        <v>1235</v>
      </c>
      <c r="E79" t="s">
        <v>1236</v>
      </c>
      <c r="F79" t="s">
        <v>1241</v>
      </c>
      <c r="G79" t="s">
        <v>1242</v>
      </c>
      <c r="I79" t="s">
        <v>1243</v>
      </c>
    </row>
    <row r="80" spans="3:9" x14ac:dyDescent="0.3">
      <c r="C80" t="s">
        <v>1244</v>
      </c>
      <c r="D80" t="s">
        <v>1245</v>
      </c>
      <c r="E80" t="s">
        <v>1246</v>
      </c>
      <c r="F80" t="s">
        <v>1247</v>
      </c>
      <c r="G80" t="s">
        <v>1248</v>
      </c>
      <c r="I80" t="s">
        <v>1249</v>
      </c>
    </row>
    <row r="81" spans="1:9" x14ac:dyDescent="0.3">
      <c r="C81" t="s">
        <v>1250</v>
      </c>
      <c r="D81" t="s">
        <v>1245</v>
      </c>
      <c r="E81" t="s">
        <v>1251</v>
      </c>
      <c r="F81" t="s">
        <v>1252</v>
      </c>
      <c r="G81" t="s">
        <v>1253</v>
      </c>
      <c r="H81" t="s">
        <v>1254</v>
      </c>
      <c r="I81" t="s">
        <v>1255</v>
      </c>
    </row>
    <row r="82" spans="1:9" x14ac:dyDescent="0.3">
      <c r="C82" t="s">
        <v>1256</v>
      </c>
    </row>
    <row r="84" spans="1:9" ht="21" x14ac:dyDescent="0.4">
      <c r="C84" s="57" t="s">
        <v>534</v>
      </c>
    </row>
    <row r="87" spans="1:9" ht="21" x14ac:dyDescent="0.3"/>
    <row r="88" spans="1:9" ht="21" x14ac:dyDescent="0.3">
      <c r="A88" s="6" t="s">
        <v>1026</v>
      </c>
      <c r="B88" t="s">
        <v>1027</v>
      </c>
    </row>
    <row r="89" spans="1:9" x14ac:dyDescent="0.3">
      <c r="A89" s="92">
        <v>42856</v>
      </c>
      <c r="B89" s="93">
        <v>189.6894767107533</v>
      </c>
    </row>
    <row r="90" spans="1:9" x14ac:dyDescent="0.3">
      <c r="A90" s="92">
        <v>42857</v>
      </c>
      <c r="B90" s="93">
        <v>190.68850574712644</v>
      </c>
    </row>
    <row r="91" spans="1:9" x14ac:dyDescent="0.3">
      <c r="A91" s="92">
        <v>42858</v>
      </c>
      <c r="B91" s="93">
        <v>191.1192396313364</v>
      </c>
    </row>
    <row r="92" spans="1:9" x14ac:dyDescent="0.3">
      <c r="A92" s="92">
        <v>42859</v>
      </c>
      <c r="B92" s="93">
        <v>191.54207777132908</v>
      </c>
    </row>
    <row r="93" spans="1:9" x14ac:dyDescent="0.3">
      <c r="A93" s="92">
        <v>42860</v>
      </c>
      <c r="B93" s="93">
        <v>197.48872180451127</v>
      </c>
    </row>
    <row r="94" spans="1:9" x14ac:dyDescent="0.3">
      <c r="A94" s="92">
        <v>42861</v>
      </c>
      <c r="B94" s="93">
        <v>198.67533217793184</v>
      </c>
    </row>
    <row r="95" spans="1:9" x14ac:dyDescent="0.3">
      <c r="A95" s="92">
        <v>42862</v>
      </c>
      <c r="B95" s="93">
        <v>193.90470723306544</v>
      </c>
    </row>
    <row r="96" spans="1:9" x14ac:dyDescent="0.3">
      <c r="A96" s="92">
        <v>42863</v>
      </c>
      <c r="B96" s="93">
        <v>191.283908045977</v>
      </c>
    </row>
    <row r="97" spans="1:2" x14ac:dyDescent="0.3">
      <c r="A97" s="92">
        <v>42864</v>
      </c>
      <c r="B97" s="93">
        <v>192.32798165137615</v>
      </c>
    </row>
    <row r="98" spans="1:2" x14ac:dyDescent="0.3">
      <c r="A98" s="92">
        <v>42865</v>
      </c>
      <c r="B98" s="93">
        <v>192.59597701149426</v>
      </c>
    </row>
    <row r="99" spans="1:2" x14ac:dyDescent="0.3">
      <c r="A99" s="92">
        <v>42866</v>
      </c>
      <c r="B99" s="93">
        <v>194.88856812933025</v>
      </c>
    </row>
    <row r="100" spans="1:2" x14ac:dyDescent="0.3">
      <c r="A100" s="92">
        <v>42867</v>
      </c>
      <c r="B100" s="93">
        <v>198.78744239631337</v>
      </c>
    </row>
    <row r="101" spans="1:2" x14ac:dyDescent="0.3">
      <c r="A101" s="92">
        <v>42868</v>
      </c>
      <c r="B101" s="93">
        <v>199.49221004039239</v>
      </c>
    </row>
    <row r="102" spans="1:2" x14ac:dyDescent="0.3">
      <c r="A102" s="92">
        <v>42869</v>
      </c>
      <c r="B102" s="93">
        <v>193.72921478060047</v>
      </c>
    </row>
    <row r="103" spans="1:2" x14ac:dyDescent="0.3">
      <c r="A103" s="92">
        <v>42870</v>
      </c>
      <c r="B103" s="93">
        <v>192.32929642445214</v>
      </c>
    </row>
    <row r="104" spans="1:2" x14ac:dyDescent="0.3">
      <c r="A104" s="92">
        <v>42871</v>
      </c>
      <c r="B104" s="93">
        <v>190.88346727898966</v>
      </c>
    </row>
    <row r="105" spans="1:2" x14ac:dyDescent="0.3">
      <c r="A105" s="92">
        <v>42872</v>
      </c>
      <c r="B105" s="93">
        <v>189.75949367088609</v>
      </c>
    </row>
    <row r="106" spans="1:2" x14ac:dyDescent="0.3">
      <c r="A106" s="92">
        <v>42873</v>
      </c>
      <c r="B106" s="93">
        <v>193.15703444249854</v>
      </c>
    </row>
    <row r="107" spans="1:2" x14ac:dyDescent="0.3">
      <c r="A107" s="92">
        <v>42874</v>
      </c>
      <c r="B107" s="93">
        <v>197.53900293255131</v>
      </c>
    </row>
    <row r="108" spans="1:2" x14ac:dyDescent="0.3">
      <c r="A108" s="92">
        <v>42875</v>
      </c>
      <c r="B108" s="93">
        <v>198.53491124260356</v>
      </c>
    </row>
    <row r="109" spans="1:2" x14ac:dyDescent="0.3">
      <c r="A109" s="92">
        <v>42876</v>
      </c>
      <c r="B109" s="93">
        <v>194.42764323685765</v>
      </c>
    </row>
    <row r="110" spans="1:2" x14ac:dyDescent="0.3">
      <c r="A110" s="92">
        <v>42877</v>
      </c>
      <c r="B110" s="93">
        <v>191.02410346854791</v>
      </c>
    </row>
    <row r="111" spans="1:2" x14ac:dyDescent="0.3">
      <c r="A111" s="92">
        <v>42878</v>
      </c>
      <c r="B111" s="93">
        <v>190.73785839672323</v>
      </c>
    </row>
    <row r="112" spans="1:2" x14ac:dyDescent="0.3">
      <c r="A112" s="92">
        <v>42879</v>
      </c>
      <c r="B112" s="93">
        <v>191.00352112676057</v>
      </c>
    </row>
    <row r="113" spans="1:2" x14ac:dyDescent="0.3">
      <c r="A113" s="92">
        <v>42880</v>
      </c>
      <c r="B113" s="93">
        <v>194.20305164319248</v>
      </c>
    </row>
    <row r="114" spans="1:2" x14ac:dyDescent="0.3">
      <c r="A114" s="92">
        <v>42881</v>
      </c>
      <c r="B114" s="93">
        <v>199.2926267281106</v>
      </c>
    </row>
    <row r="115" spans="1:2" x14ac:dyDescent="0.3">
      <c r="A115" s="92">
        <v>42882</v>
      </c>
      <c r="B115" s="93">
        <v>199.36939010356733</v>
      </c>
    </row>
    <row r="116" spans="1:2" x14ac:dyDescent="0.3">
      <c r="A116" s="92">
        <v>42883</v>
      </c>
      <c r="B116" s="93">
        <v>194.18785796105385</v>
      </c>
    </row>
    <row r="117" spans="1:2" x14ac:dyDescent="0.3">
      <c r="A117" s="92">
        <v>42884</v>
      </c>
      <c r="B117" s="93">
        <v>190.0343053173242</v>
      </c>
    </row>
    <row r="118" spans="1:2" x14ac:dyDescent="0.3">
      <c r="A118" s="92">
        <v>42885</v>
      </c>
      <c r="B118" s="93">
        <v>190.42342857142856</v>
      </c>
    </row>
    <row r="119" spans="1:2" x14ac:dyDescent="0.3">
      <c r="A119" s="92">
        <v>42886</v>
      </c>
      <c r="B119" s="93">
        <v>192.15077098800685</v>
      </c>
    </row>
    <row r="120" spans="1:2" x14ac:dyDescent="0.3">
      <c r="A120" s="92">
        <v>42887</v>
      </c>
      <c r="B120" s="93">
        <v>192.39406053683609</v>
      </c>
    </row>
    <row r="121" spans="1:2" x14ac:dyDescent="0.3">
      <c r="A121" s="92">
        <v>42888</v>
      </c>
      <c r="B121" s="93">
        <v>196.155505107832</v>
      </c>
    </row>
    <row r="122" spans="1:2" x14ac:dyDescent="0.3">
      <c r="A122" s="92">
        <v>42889</v>
      </c>
      <c r="B122" s="93">
        <v>197.27556818181819</v>
      </c>
    </row>
    <row r="123" spans="1:2" x14ac:dyDescent="0.3">
      <c r="A123" s="92">
        <v>42890</v>
      </c>
      <c r="B123" s="93">
        <v>191.42386363636365</v>
      </c>
    </row>
    <row r="124" spans="1:2" x14ac:dyDescent="0.3">
      <c r="A124" s="92">
        <v>42891</v>
      </c>
      <c r="B124" s="93">
        <v>188.93906605922552</v>
      </c>
    </row>
    <row r="125" spans="1:2" x14ac:dyDescent="0.3">
      <c r="A125" s="92">
        <v>42892</v>
      </c>
      <c r="B125" s="93">
        <v>189.88282138794085</v>
      </c>
    </row>
    <row r="126" spans="1:2" x14ac:dyDescent="0.3">
      <c r="A126" s="92">
        <v>42893</v>
      </c>
      <c r="B126" s="93">
        <v>194.24813753581662</v>
      </c>
    </row>
    <row r="127" spans="1:2" x14ac:dyDescent="0.3">
      <c r="A127" s="92">
        <v>42894</v>
      </c>
      <c r="B127" s="93">
        <v>200.31181556195966</v>
      </c>
    </row>
    <row r="128" spans="1:2" x14ac:dyDescent="0.3">
      <c r="A128" s="92">
        <v>42895</v>
      </c>
      <c r="B128" s="93">
        <v>205.48909299655568</v>
      </c>
    </row>
    <row r="129" spans="1:2" x14ac:dyDescent="0.3">
      <c r="A129" s="92">
        <v>42896</v>
      </c>
      <c r="B129" s="93">
        <v>201.65452475811043</v>
      </c>
    </row>
    <row r="130" spans="1:2" x14ac:dyDescent="0.3">
      <c r="A130" s="92">
        <v>42897</v>
      </c>
      <c r="B130" s="93">
        <v>197.82232346241457</v>
      </c>
    </row>
    <row r="131" spans="1:2" x14ac:dyDescent="0.3">
      <c r="A131" s="92">
        <v>42898</v>
      </c>
      <c r="B131" s="93">
        <v>195.68621867881549</v>
      </c>
    </row>
    <row r="132" spans="1:2" x14ac:dyDescent="0.3">
      <c r="A132" s="92">
        <v>42899</v>
      </c>
      <c r="B132" s="93">
        <v>195.8021603183627</v>
      </c>
    </row>
    <row r="133" spans="1:2" x14ac:dyDescent="0.3">
      <c r="A133" s="92">
        <v>42900</v>
      </c>
      <c r="B133" s="93">
        <v>194.43238636363637</v>
      </c>
    </row>
    <row r="134" spans="1:2" x14ac:dyDescent="0.3">
      <c r="A134" s="92">
        <v>42901</v>
      </c>
      <c r="B134" s="93">
        <v>198.26522481502562</v>
      </c>
    </row>
    <row r="135" spans="1:2" x14ac:dyDescent="0.3">
      <c r="A135" s="92">
        <v>42902</v>
      </c>
      <c r="B135" s="93">
        <v>201.66307430516164</v>
      </c>
    </row>
    <row r="136" spans="1:2" x14ac:dyDescent="0.3">
      <c r="A136" s="92">
        <v>42903</v>
      </c>
      <c r="B136" s="93">
        <v>202.8020419739081</v>
      </c>
    </row>
    <row r="137" spans="1:2" x14ac:dyDescent="0.3">
      <c r="A137" s="92">
        <v>42904</v>
      </c>
      <c r="B137" s="93">
        <v>196.18228279386713</v>
      </c>
    </row>
    <row r="138" spans="1:2" x14ac:dyDescent="0.3">
      <c r="A138" s="92">
        <v>42905</v>
      </c>
      <c r="B138" s="93">
        <v>194.64236902050115</v>
      </c>
    </row>
    <row r="139" spans="1:2" x14ac:dyDescent="0.3">
      <c r="A139" s="92">
        <v>42906</v>
      </c>
      <c r="B139" s="93">
        <v>193.83323847467273</v>
      </c>
    </row>
    <row r="140" spans="1:2" x14ac:dyDescent="0.3">
      <c r="A140" s="92">
        <v>42907</v>
      </c>
      <c r="B140" s="93">
        <v>193.29311326124076</v>
      </c>
    </row>
    <row r="141" spans="1:2" x14ac:dyDescent="0.3">
      <c r="A141" s="92">
        <v>42908</v>
      </c>
      <c r="B141" s="93">
        <v>196.05470085470085</v>
      </c>
    </row>
    <row r="142" spans="1:2" x14ac:dyDescent="0.3">
      <c r="A142" s="92">
        <v>42909</v>
      </c>
      <c r="B142" s="93">
        <v>199.67705382436262</v>
      </c>
    </row>
    <row r="143" spans="1:2" x14ac:dyDescent="0.3">
      <c r="A143" s="92">
        <v>42910</v>
      </c>
      <c r="B143" s="93">
        <v>201.05762711864406</v>
      </c>
    </row>
    <row r="144" spans="1:2" x14ac:dyDescent="0.3">
      <c r="A144" s="92">
        <v>42911</v>
      </c>
      <c r="B144" s="93">
        <v>194.94623655913978</v>
      </c>
    </row>
    <row r="145" spans="1:2" x14ac:dyDescent="0.3">
      <c r="A145" s="92">
        <v>42912</v>
      </c>
      <c r="B145" s="93">
        <v>192.8517887563884</v>
      </c>
    </row>
    <row r="146" spans="1:2" x14ac:dyDescent="0.3">
      <c r="A146" s="92">
        <v>42913</v>
      </c>
      <c r="B146" s="93">
        <v>193.16070414537194</v>
      </c>
    </row>
    <row r="147" spans="1:2" x14ac:dyDescent="0.3">
      <c r="A147" s="92">
        <v>42914</v>
      </c>
      <c r="B147" s="93">
        <v>194.61250000000001</v>
      </c>
    </row>
    <row r="148" spans="1:2" x14ac:dyDescent="0.3">
      <c r="A148" s="92">
        <v>42915</v>
      </c>
      <c r="B148" s="93">
        <v>197.08920454545455</v>
      </c>
    </row>
    <row r="149" spans="1:2" x14ac:dyDescent="0.3">
      <c r="A149" s="92">
        <v>42916</v>
      </c>
      <c r="B149" s="93">
        <v>204.43895513912548</v>
      </c>
    </row>
    <row r="150" spans="1:2" x14ac:dyDescent="0.3">
      <c r="A150" s="92" t="s">
        <v>1028</v>
      </c>
      <c r="B150" s="93">
        <v>195.11226265153155</v>
      </c>
    </row>
    <row r="153" spans="1:2" x14ac:dyDescent="0.3">
      <c r="A153" s="6" t="s">
        <v>1026</v>
      </c>
      <c r="B153" t="s">
        <v>1027</v>
      </c>
    </row>
    <row r="154" spans="1:2" x14ac:dyDescent="0.3">
      <c r="A154" s="7" t="s">
        <v>1029</v>
      </c>
      <c r="B154" s="93">
        <v>191.8373056334438</v>
      </c>
    </row>
    <row r="155" spans="1:2" x14ac:dyDescent="0.3">
      <c r="A155" s="7" t="s">
        <v>1030</v>
      </c>
      <c r="B155" s="93">
        <v>191.97837150127228</v>
      </c>
    </row>
    <row r="156" spans="1:2" x14ac:dyDescent="0.3">
      <c r="A156" s="7" t="s">
        <v>1031</v>
      </c>
      <c r="B156" s="93">
        <v>192.58976483334396</v>
      </c>
    </row>
    <row r="157" spans="1:2" x14ac:dyDescent="0.3">
      <c r="A157" s="7" t="s">
        <v>1032</v>
      </c>
      <c r="B157" s="93">
        <v>195.33602047344849</v>
      </c>
    </row>
    <row r="158" spans="1:2" x14ac:dyDescent="0.3">
      <c r="A158" s="7" t="s">
        <v>1033</v>
      </c>
      <c r="B158" s="93">
        <v>200.06981336390854</v>
      </c>
    </row>
    <row r="159" spans="1:2" x14ac:dyDescent="0.3">
      <c r="A159" s="7" t="s">
        <v>1034</v>
      </c>
      <c r="B159" s="93">
        <v>199.86938746234401</v>
      </c>
    </row>
    <row r="160" spans="1:2" x14ac:dyDescent="0.3">
      <c r="A160" s="7" t="s">
        <v>1035</v>
      </c>
      <c r="B160" s="93">
        <v>194.58107043060829</v>
      </c>
    </row>
    <row r="161" spans="1:2" x14ac:dyDescent="0.3">
      <c r="A161" s="7" t="s">
        <v>1028</v>
      </c>
      <c r="B161" s="93">
        <v>195.11226265153155</v>
      </c>
    </row>
  </sheetData>
  <mergeCells count="3">
    <mergeCell ref="C8:I8"/>
    <mergeCell ref="J8:O8"/>
    <mergeCell ref="P8:U8"/>
  </mergeCells>
  <pageMargins left="0.7" right="0.7" top="0.75" bottom="0.75" header="0.3" footer="0.3"/>
  <drawing r:id="rId3"/>
  <tableParts count="4">
    <tablePart r:id="rId4"/>
    <tablePart r:id="rId5"/>
    <tablePart r:id="rId6"/>
    <tablePart r:id="rId7"/>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F8444C-D68D-4DA5-9987-0069E418F6D4}">
  <sheetPr>
    <tabColor theme="4" tint="0.39997558519241921"/>
  </sheetPr>
  <dimension ref="A1:E7"/>
  <sheetViews>
    <sheetView workbookViewId="0">
      <selection activeCell="I1" sqref="I1"/>
    </sheetView>
  </sheetViews>
  <sheetFormatPr defaultColWidth="10.6640625" defaultRowHeight="14.4" x14ac:dyDescent="0.3"/>
  <cols>
    <col min="1" max="5" width="10.6640625" style="149"/>
    <col min="6" max="6" width="12" style="149" customWidth="1"/>
    <col min="7" max="16384" width="10.6640625" style="149"/>
  </cols>
  <sheetData>
    <row r="1" spans="1:5" x14ac:dyDescent="0.3">
      <c r="A1" s="213" t="s">
        <v>1224</v>
      </c>
      <c r="B1" s="213" t="s">
        <v>1074</v>
      </c>
      <c r="C1" s="198" t="s">
        <v>1075</v>
      </c>
      <c r="D1" s="198"/>
      <c r="E1" s="213" t="s">
        <v>1076</v>
      </c>
    </row>
    <row r="2" spans="1:5" x14ac:dyDescent="0.3">
      <c r="A2" s="213"/>
      <c r="B2" s="213"/>
      <c r="C2" s="141" t="s">
        <v>1078</v>
      </c>
      <c r="D2" s="141" t="s">
        <v>1079</v>
      </c>
      <c r="E2" s="213"/>
    </row>
    <row r="3" spans="1:5" x14ac:dyDescent="0.3">
      <c r="A3" s="158" t="s">
        <v>1080</v>
      </c>
      <c r="B3" s="145">
        <v>10</v>
      </c>
      <c r="C3" s="145">
        <f>'Calculation UBER_10'!I30</f>
        <v>321.47999999999996</v>
      </c>
      <c r="D3" s="145">
        <f>'Calculation UBER_10'!F30</f>
        <v>690.54</v>
      </c>
      <c r="E3" s="184">
        <f>SUM(C3:D3)</f>
        <v>1012.02</v>
      </c>
    </row>
    <row r="4" spans="1:5" x14ac:dyDescent="0.3">
      <c r="A4" s="158" t="s">
        <v>1081</v>
      </c>
      <c r="B4" s="145">
        <v>15</v>
      </c>
      <c r="C4" s="145">
        <f>'Calculation UBER_140'!H224</f>
        <v>655.64</v>
      </c>
      <c r="D4" s="145">
        <f>'Calculation UBER_140'!E224</f>
        <v>1594.2000000000003</v>
      </c>
      <c r="E4" s="184">
        <f t="shared" ref="E4" si="0">SUM(C4:D4)</f>
        <v>2249.84</v>
      </c>
    </row>
    <row r="5" spans="1:5" x14ac:dyDescent="0.3">
      <c r="A5" s="158" t="s">
        <v>1082</v>
      </c>
      <c r="B5" s="145">
        <v>16</v>
      </c>
      <c r="C5" s="185">
        <f>'Calculation UBER_140'!H193</f>
        <v>885.6733333333334</v>
      </c>
      <c r="D5" s="185">
        <f>'Calculation UBER_140'!E193</f>
        <v>2021.0559999999998</v>
      </c>
      <c r="E5" s="186">
        <f>SUM(C5:D5)</f>
        <v>2906.7293333333332</v>
      </c>
    </row>
    <row r="6" spans="1:5" x14ac:dyDescent="0.3">
      <c r="A6" s="158" t="s">
        <v>1076</v>
      </c>
      <c r="B6" s="145"/>
      <c r="C6" s="185">
        <f>SUM(C3:C5)</f>
        <v>1862.7933333333333</v>
      </c>
      <c r="D6" s="185">
        <f t="shared" ref="D6:E6" si="1">SUM(D3:D5)</f>
        <v>4305.7960000000003</v>
      </c>
      <c r="E6" s="187">
        <f t="shared" si="1"/>
        <v>6168.5893333333333</v>
      </c>
    </row>
    <row r="7" spans="1:5" x14ac:dyDescent="0.3">
      <c r="A7" s="149" t="s">
        <v>1225</v>
      </c>
    </row>
  </sheetData>
  <mergeCells count="4">
    <mergeCell ref="A1:A2"/>
    <mergeCell ref="B1:B2"/>
    <mergeCell ref="C1:D1"/>
    <mergeCell ref="E1:E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D30"/>
  <sheetViews>
    <sheetView zoomScale="85" zoomScaleNormal="85" workbookViewId="0">
      <selection activeCell="F7" sqref="F7"/>
    </sheetView>
  </sheetViews>
  <sheetFormatPr defaultColWidth="8.88671875" defaultRowHeight="14.4" x14ac:dyDescent="0.3"/>
  <cols>
    <col min="1" max="1" width="67.44140625" customWidth="1"/>
    <col min="2" max="2" width="14.109375" customWidth="1"/>
    <col min="3" max="3" width="36" bestFit="1" customWidth="1"/>
    <col min="4" max="4" width="18.6640625" bestFit="1" customWidth="1"/>
    <col min="5" max="5" width="16.6640625" customWidth="1"/>
    <col min="6" max="7" width="13" customWidth="1"/>
    <col min="8" max="8" width="13.109375" customWidth="1"/>
    <col min="9" max="19" width="13" customWidth="1"/>
  </cols>
  <sheetData>
    <row r="1" spans="1:4" x14ac:dyDescent="0.3">
      <c r="A1" s="36" t="s">
        <v>839</v>
      </c>
      <c r="B1" s="37"/>
      <c r="C1" s="37"/>
      <c r="D1" s="37"/>
    </row>
    <row r="2" spans="1:4" x14ac:dyDescent="0.3">
      <c r="A2" s="38" t="s">
        <v>840</v>
      </c>
      <c r="B2" s="39"/>
      <c r="C2" s="39"/>
      <c r="D2" s="39"/>
    </row>
    <row r="3" spans="1:4" x14ac:dyDescent="0.3">
      <c r="A3" s="38" t="s">
        <v>868</v>
      </c>
      <c r="B3" s="39"/>
      <c r="C3" s="39"/>
      <c r="D3" s="39"/>
    </row>
    <row r="4" spans="1:4" x14ac:dyDescent="0.3">
      <c r="A4" s="38" t="s">
        <v>870</v>
      </c>
      <c r="B4" s="39"/>
      <c r="C4" s="39"/>
      <c r="D4" s="39"/>
    </row>
    <row r="5" spans="1:4" x14ac:dyDescent="0.3">
      <c r="A5" s="40" t="s">
        <v>869</v>
      </c>
      <c r="B5" s="41"/>
      <c r="C5" s="41"/>
      <c r="D5" s="41"/>
    </row>
    <row r="7" spans="1:4" ht="15" thickBot="1" x14ac:dyDescent="0.35"/>
    <row r="8" spans="1:4" s="99" customFormat="1" ht="43.5" customHeight="1" x14ac:dyDescent="0.3">
      <c r="A8" s="96" t="s">
        <v>1036</v>
      </c>
      <c r="B8" s="97" t="s">
        <v>1037</v>
      </c>
      <c r="C8" s="98" t="s">
        <v>1038</v>
      </c>
      <c r="D8" s="98" t="s">
        <v>1039</v>
      </c>
    </row>
    <row r="9" spans="1:4" ht="15.6" x14ac:dyDescent="0.3">
      <c r="A9" s="100" t="s">
        <v>1040</v>
      </c>
      <c r="B9" s="101">
        <v>1</v>
      </c>
      <c r="C9" s="102">
        <v>1</v>
      </c>
      <c r="D9" s="102">
        <v>8</v>
      </c>
    </row>
    <row r="10" spans="1:4" ht="15.6" x14ac:dyDescent="0.3">
      <c r="A10" s="100" t="s">
        <v>1041</v>
      </c>
      <c r="B10" s="101">
        <v>1</v>
      </c>
      <c r="C10" s="102">
        <v>1</v>
      </c>
      <c r="D10" s="102">
        <v>12</v>
      </c>
    </row>
    <row r="11" spans="1:4" ht="15.6" x14ac:dyDescent="0.3">
      <c r="A11" s="103" t="s">
        <v>1042</v>
      </c>
      <c r="B11" s="101">
        <v>2</v>
      </c>
      <c r="C11" s="102">
        <v>3</v>
      </c>
      <c r="D11" s="102">
        <v>2</v>
      </c>
    </row>
    <row r="12" spans="1:4" ht="15.6" x14ac:dyDescent="0.3">
      <c r="A12" s="103" t="s">
        <v>1043</v>
      </c>
      <c r="B12" s="101">
        <v>2</v>
      </c>
      <c r="C12" s="102">
        <v>2</v>
      </c>
      <c r="D12" s="102">
        <v>8</v>
      </c>
    </row>
    <row r="13" spans="1:4" ht="15.6" x14ac:dyDescent="0.3">
      <c r="A13" s="103" t="s">
        <v>1044</v>
      </c>
      <c r="B13" s="101">
        <v>2</v>
      </c>
      <c r="C13" s="102">
        <v>2</v>
      </c>
      <c r="D13" s="102">
        <v>3</v>
      </c>
    </row>
    <row r="14" spans="1:4" ht="15.6" x14ac:dyDescent="0.3">
      <c r="A14" s="103" t="s">
        <v>1045</v>
      </c>
      <c r="B14" s="101">
        <v>2</v>
      </c>
      <c r="C14" s="102">
        <v>3</v>
      </c>
      <c r="D14" s="102">
        <v>9</v>
      </c>
    </row>
    <row r="15" spans="1:4" ht="15.6" x14ac:dyDescent="0.3">
      <c r="A15" s="103" t="s">
        <v>1046</v>
      </c>
      <c r="B15" s="101">
        <v>2</v>
      </c>
      <c r="C15" s="102">
        <v>2</v>
      </c>
      <c r="D15" s="102">
        <v>6</v>
      </c>
    </row>
    <row r="16" spans="1:4" ht="15.6" x14ac:dyDescent="0.3">
      <c r="A16" s="104" t="s">
        <v>1047</v>
      </c>
      <c r="B16" s="101">
        <v>4</v>
      </c>
      <c r="C16" s="102">
        <v>4</v>
      </c>
      <c r="D16" s="102">
        <v>3</v>
      </c>
    </row>
    <row r="17" spans="1:4" ht="15.6" x14ac:dyDescent="0.3">
      <c r="A17" s="104" t="s">
        <v>1048</v>
      </c>
      <c r="B17" s="101">
        <v>4</v>
      </c>
      <c r="C17" s="102">
        <v>1</v>
      </c>
      <c r="D17" s="102">
        <v>6</v>
      </c>
    </row>
    <row r="18" spans="1:4" ht="15.6" x14ac:dyDescent="0.3">
      <c r="A18" s="104" t="s">
        <v>1049</v>
      </c>
      <c r="B18" s="101">
        <v>4</v>
      </c>
      <c r="C18" s="102">
        <v>1</v>
      </c>
      <c r="D18" s="102">
        <v>10</v>
      </c>
    </row>
    <row r="19" spans="1:4" ht="15.6" x14ac:dyDescent="0.3">
      <c r="A19" s="104" t="s">
        <v>1050</v>
      </c>
      <c r="B19" s="101">
        <v>4</v>
      </c>
      <c r="C19" s="102">
        <v>2</v>
      </c>
      <c r="D19" s="102">
        <v>4</v>
      </c>
    </row>
    <row r="20" spans="1:4" ht="15.6" x14ac:dyDescent="0.3">
      <c r="A20" s="105" t="s">
        <v>1051</v>
      </c>
      <c r="B20" s="101">
        <v>4</v>
      </c>
      <c r="C20" s="102">
        <v>1</v>
      </c>
      <c r="D20" s="102">
        <v>1</v>
      </c>
    </row>
    <row r="21" spans="1:4" ht="15.6" x14ac:dyDescent="0.3">
      <c r="A21" s="104" t="s">
        <v>1052</v>
      </c>
      <c r="B21" s="101">
        <v>5</v>
      </c>
      <c r="C21" s="102">
        <v>5</v>
      </c>
      <c r="D21" s="102">
        <v>5</v>
      </c>
    </row>
    <row r="22" spans="1:4" ht="15.6" x14ac:dyDescent="0.3">
      <c r="A22" s="105" t="s">
        <v>1053</v>
      </c>
      <c r="B22" s="101">
        <v>5</v>
      </c>
      <c r="C22" s="102">
        <v>2</v>
      </c>
      <c r="D22" s="102">
        <v>3</v>
      </c>
    </row>
    <row r="23" spans="1:4" ht="15.6" x14ac:dyDescent="0.3">
      <c r="A23" s="105" t="s">
        <v>1054</v>
      </c>
      <c r="B23" s="101">
        <v>5</v>
      </c>
      <c r="C23" s="102">
        <v>1</v>
      </c>
      <c r="D23" s="102">
        <v>8</v>
      </c>
    </row>
    <row r="24" spans="1:4" ht="15.6" x14ac:dyDescent="0.3">
      <c r="A24" s="105" t="s">
        <v>1055</v>
      </c>
      <c r="B24" s="101">
        <v>7</v>
      </c>
      <c r="C24" s="102">
        <v>5</v>
      </c>
      <c r="D24" s="102">
        <v>1</v>
      </c>
    </row>
    <row r="25" spans="1:4" ht="15.6" x14ac:dyDescent="0.3">
      <c r="A25" s="105" t="s">
        <v>1056</v>
      </c>
      <c r="B25" s="101">
        <v>7</v>
      </c>
      <c r="C25" s="102">
        <v>3</v>
      </c>
      <c r="D25" s="102">
        <v>2</v>
      </c>
    </row>
    <row r="26" spans="1:4" ht="15.6" x14ac:dyDescent="0.3">
      <c r="A26" s="105" t="s">
        <v>1057</v>
      </c>
      <c r="B26" s="101">
        <v>8</v>
      </c>
      <c r="C26" s="102">
        <v>5</v>
      </c>
      <c r="D26" s="102">
        <v>1</v>
      </c>
    </row>
    <row r="27" spans="1:4" ht="15.6" x14ac:dyDescent="0.3">
      <c r="A27" s="105" t="s">
        <v>1058</v>
      </c>
      <c r="B27" s="101">
        <v>8</v>
      </c>
      <c r="C27" s="102">
        <v>1</v>
      </c>
      <c r="D27" s="102">
        <v>1</v>
      </c>
    </row>
    <row r="28" spans="1:4" ht="15.6" x14ac:dyDescent="0.3">
      <c r="A28" s="105" t="s">
        <v>1059</v>
      </c>
      <c r="B28" s="101">
        <v>10</v>
      </c>
      <c r="C28" s="102">
        <v>2</v>
      </c>
      <c r="D28" s="102">
        <v>5</v>
      </c>
    </row>
    <row r="29" spans="1:4" ht="15.6" x14ac:dyDescent="0.3">
      <c r="A29" s="105" t="s">
        <v>1060</v>
      </c>
      <c r="B29" s="101">
        <v>10</v>
      </c>
      <c r="C29" s="102">
        <v>1</v>
      </c>
      <c r="D29" s="102">
        <v>9</v>
      </c>
    </row>
    <row r="30" spans="1:4" ht="16.2" thickBot="1" x14ac:dyDescent="0.35">
      <c r="A30" s="106" t="s">
        <v>1061</v>
      </c>
      <c r="B30" s="107">
        <v>10</v>
      </c>
      <c r="C30" s="108">
        <v>5</v>
      </c>
      <c r="D30" s="108">
        <v>2</v>
      </c>
    </row>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4213F2-53AC-427D-896E-F04A09DA7F3F}">
  <dimension ref="A1:J2687"/>
  <sheetViews>
    <sheetView topLeftCell="J1" zoomScale="70" zoomScaleNormal="70" workbookViewId="0">
      <selection activeCell="J8" sqref="J8"/>
    </sheetView>
  </sheetViews>
  <sheetFormatPr defaultColWidth="8.88671875" defaultRowHeight="14.4" x14ac:dyDescent="0.3"/>
  <cols>
    <col min="1" max="2" width="9.109375" hidden="1" customWidth="1"/>
    <col min="3" max="6" width="2.44140625" hidden="1" customWidth="1"/>
    <col min="7" max="9" width="9.109375" hidden="1" customWidth="1"/>
    <col min="10" max="10" width="156.6640625" customWidth="1"/>
    <col min="12" max="12" width="12.44140625" customWidth="1"/>
    <col min="13" max="13" width="16.88671875" customWidth="1"/>
    <col min="14" max="14" width="21" customWidth="1"/>
    <col min="15" max="15" width="15" customWidth="1"/>
    <col min="16" max="16" width="15.6640625" customWidth="1"/>
    <col min="17" max="17" width="16.109375" customWidth="1"/>
    <col min="18" max="18" width="13.33203125" customWidth="1"/>
  </cols>
  <sheetData>
    <row r="1" spans="1:10" x14ac:dyDescent="0.3">
      <c r="A1" s="6" t="s">
        <v>1064</v>
      </c>
      <c r="B1" t="s">
        <v>1065</v>
      </c>
      <c r="G1" s="6" t="s">
        <v>1066</v>
      </c>
      <c r="H1" t="s">
        <v>1065</v>
      </c>
      <c r="J1" s="36" t="s">
        <v>841</v>
      </c>
    </row>
    <row r="2" spans="1:10" x14ac:dyDescent="0.3">
      <c r="A2" s="6" t="s">
        <v>1067</v>
      </c>
      <c r="B2" s="7">
        <v>1</v>
      </c>
      <c r="G2" s="6" t="s">
        <v>1067</v>
      </c>
      <c r="H2" s="7">
        <v>0</v>
      </c>
      <c r="J2" s="38" t="s">
        <v>1069</v>
      </c>
    </row>
    <row r="3" spans="1:10" x14ac:dyDescent="0.3">
      <c r="J3" s="38" t="s">
        <v>1070</v>
      </c>
    </row>
    <row r="4" spans="1:10" x14ac:dyDescent="0.3">
      <c r="A4" s="6" t="s">
        <v>1026</v>
      </c>
      <c r="B4" t="s">
        <v>1068</v>
      </c>
      <c r="G4" s="6" t="s">
        <v>1026</v>
      </c>
      <c r="H4" t="s">
        <v>1068</v>
      </c>
    </row>
    <row r="5" spans="1:10" ht="18" x14ac:dyDescent="0.3">
      <c r="A5" s="7">
        <v>3353</v>
      </c>
      <c r="B5">
        <v>25</v>
      </c>
      <c r="G5" s="7">
        <v>3353</v>
      </c>
      <c r="H5">
        <v>6</v>
      </c>
      <c r="J5" s="193"/>
    </row>
    <row r="6" spans="1:10" ht="18" x14ac:dyDescent="0.35">
      <c r="A6" s="7">
        <v>5506</v>
      </c>
      <c r="B6">
        <v>32</v>
      </c>
      <c r="G6" s="7">
        <v>5506</v>
      </c>
      <c r="H6">
        <v>1</v>
      </c>
    </row>
    <row r="7" spans="1:10" ht="18" x14ac:dyDescent="0.35">
      <c r="A7" s="7">
        <v>6695</v>
      </c>
      <c r="B7">
        <v>43</v>
      </c>
      <c r="G7" s="7">
        <v>6695</v>
      </c>
      <c r="H7">
        <v>1</v>
      </c>
    </row>
    <row r="8" spans="1:10" ht="18" x14ac:dyDescent="0.35">
      <c r="A8" s="7">
        <v>6976</v>
      </c>
      <c r="B8">
        <v>36</v>
      </c>
      <c r="G8" s="7">
        <v>9824</v>
      </c>
      <c r="H8">
        <v>4</v>
      </c>
    </row>
    <row r="9" spans="1:10" ht="18" x14ac:dyDescent="0.35">
      <c r="A9" s="7">
        <v>8792</v>
      </c>
      <c r="B9">
        <v>18</v>
      </c>
      <c r="G9" s="7">
        <v>9857</v>
      </c>
      <c r="H9">
        <v>2</v>
      </c>
    </row>
    <row r="10" spans="1:10" ht="18" x14ac:dyDescent="0.35">
      <c r="A10" s="7">
        <v>9273</v>
      </c>
      <c r="B10">
        <v>12</v>
      </c>
      <c r="G10" s="7">
        <v>9860</v>
      </c>
      <c r="H10">
        <v>4</v>
      </c>
    </row>
    <row r="11" spans="1:10" ht="18" x14ac:dyDescent="0.35">
      <c r="A11" s="7">
        <v>9765</v>
      </c>
      <c r="B11">
        <v>9</v>
      </c>
      <c r="G11" s="7">
        <v>9870</v>
      </c>
      <c r="H11">
        <v>2</v>
      </c>
    </row>
    <row r="12" spans="1:10" ht="18" x14ac:dyDescent="0.35">
      <c r="A12" s="7">
        <v>9824</v>
      </c>
      <c r="B12">
        <v>17</v>
      </c>
      <c r="G12" s="7">
        <v>10809</v>
      </c>
      <c r="H12">
        <v>3</v>
      </c>
    </row>
    <row r="13" spans="1:10" ht="18" x14ac:dyDescent="0.35">
      <c r="A13" s="7">
        <v>9855</v>
      </c>
      <c r="B13">
        <v>3</v>
      </c>
      <c r="G13" s="7">
        <v>12356</v>
      </c>
      <c r="H13">
        <v>1</v>
      </c>
    </row>
    <row r="14" spans="1:10" ht="18" x14ac:dyDescent="0.35">
      <c r="A14" s="7">
        <v>9857</v>
      </c>
      <c r="B14">
        <v>15</v>
      </c>
      <c r="G14" s="7">
        <v>12441</v>
      </c>
      <c r="H14">
        <v>5</v>
      </c>
    </row>
    <row r="15" spans="1:10" ht="18" x14ac:dyDescent="0.35">
      <c r="A15" s="7">
        <v>9860</v>
      </c>
      <c r="B15">
        <v>16</v>
      </c>
      <c r="G15" s="7">
        <v>13059</v>
      </c>
      <c r="H15">
        <v>1</v>
      </c>
    </row>
    <row r="16" spans="1:10" ht="18" x14ac:dyDescent="0.35">
      <c r="A16" s="7">
        <v>9870</v>
      </c>
      <c r="B16">
        <v>3</v>
      </c>
      <c r="G16" s="7">
        <v>13589</v>
      </c>
      <c r="H16">
        <v>2</v>
      </c>
    </row>
    <row r="17" spans="1:8" ht="18" x14ac:dyDescent="0.35">
      <c r="A17" s="7">
        <v>10730</v>
      </c>
      <c r="B17">
        <v>19</v>
      </c>
      <c r="G17" s="7">
        <v>13592</v>
      </c>
      <c r="H17">
        <v>4</v>
      </c>
    </row>
    <row r="18" spans="1:8" ht="18" x14ac:dyDescent="0.35">
      <c r="A18" s="7">
        <v>10758</v>
      </c>
      <c r="B18">
        <v>1</v>
      </c>
      <c r="G18" s="7">
        <v>20000</v>
      </c>
      <c r="H18">
        <v>21</v>
      </c>
    </row>
    <row r="19" spans="1:8" ht="18" x14ac:dyDescent="0.35">
      <c r="A19" s="7">
        <v>10809</v>
      </c>
      <c r="B19">
        <v>5</v>
      </c>
      <c r="G19" s="7">
        <v>21337</v>
      </c>
      <c r="H19">
        <v>1</v>
      </c>
    </row>
    <row r="20" spans="1:8" ht="18" x14ac:dyDescent="0.35">
      <c r="A20" s="7">
        <v>10811</v>
      </c>
      <c r="B20">
        <v>3</v>
      </c>
      <c r="G20" s="7">
        <v>22354</v>
      </c>
      <c r="H20">
        <v>14</v>
      </c>
    </row>
    <row r="21" spans="1:8" ht="18" x14ac:dyDescent="0.35">
      <c r="A21" s="7">
        <v>12356</v>
      </c>
      <c r="B21">
        <v>8</v>
      </c>
      <c r="G21" s="7">
        <v>23619</v>
      </c>
      <c r="H21">
        <v>4</v>
      </c>
    </row>
    <row r="22" spans="1:8" ht="18" x14ac:dyDescent="0.35">
      <c r="A22" s="7">
        <v>12441</v>
      </c>
      <c r="B22">
        <v>19</v>
      </c>
      <c r="G22" s="7">
        <v>24240</v>
      </c>
      <c r="H22">
        <v>1</v>
      </c>
    </row>
    <row r="23" spans="1:8" ht="18" x14ac:dyDescent="0.35">
      <c r="A23" s="7">
        <v>13059</v>
      </c>
      <c r="B23">
        <v>10</v>
      </c>
      <c r="G23" s="7">
        <v>28150</v>
      </c>
      <c r="H23">
        <v>3</v>
      </c>
    </row>
    <row r="24" spans="1:8" ht="18" x14ac:dyDescent="0.35">
      <c r="A24" s="7">
        <v>13589</v>
      </c>
      <c r="B24">
        <v>42</v>
      </c>
      <c r="G24" s="7">
        <v>29155</v>
      </c>
      <c r="H24">
        <v>3</v>
      </c>
    </row>
    <row r="25" spans="1:8" ht="18" x14ac:dyDescent="0.35">
      <c r="A25" s="7">
        <v>13592</v>
      </c>
      <c r="B25">
        <v>9</v>
      </c>
      <c r="G25" s="7">
        <v>31796</v>
      </c>
      <c r="H25">
        <v>13</v>
      </c>
    </row>
    <row r="26" spans="1:8" ht="18" x14ac:dyDescent="0.35">
      <c r="A26" s="7">
        <v>18711</v>
      </c>
      <c r="B26">
        <v>16</v>
      </c>
      <c r="G26" s="7">
        <v>36885</v>
      </c>
      <c r="H26">
        <v>2</v>
      </c>
    </row>
    <row r="27" spans="1:8" ht="18" x14ac:dyDescent="0.35">
      <c r="A27" s="7">
        <v>20000</v>
      </c>
      <c r="B27">
        <v>204</v>
      </c>
      <c r="G27" s="7">
        <v>39116</v>
      </c>
      <c r="H27">
        <v>1</v>
      </c>
    </row>
    <row r="28" spans="1:8" ht="18" x14ac:dyDescent="0.35">
      <c r="A28" s="7">
        <v>21337</v>
      </c>
      <c r="B28">
        <v>9</v>
      </c>
      <c r="G28" s="7">
        <v>40601</v>
      </c>
      <c r="H28">
        <v>1</v>
      </c>
    </row>
    <row r="29" spans="1:8" ht="18" x14ac:dyDescent="0.35">
      <c r="A29" s="7">
        <v>21891</v>
      </c>
      <c r="B29">
        <v>19</v>
      </c>
      <c r="G29" s="7">
        <v>44205</v>
      </c>
      <c r="H29">
        <v>2</v>
      </c>
    </row>
    <row r="30" spans="1:8" ht="18" x14ac:dyDescent="0.35">
      <c r="A30" s="7">
        <v>22208</v>
      </c>
      <c r="B30">
        <v>4</v>
      </c>
      <c r="G30" s="7">
        <v>45987</v>
      </c>
      <c r="H30">
        <v>1</v>
      </c>
    </row>
    <row r="31" spans="1:8" ht="18" x14ac:dyDescent="0.35">
      <c r="A31" s="7">
        <v>22212</v>
      </c>
      <c r="B31">
        <v>15</v>
      </c>
      <c r="G31" s="7">
        <v>47521</v>
      </c>
      <c r="H31">
        <v>17</v>
      </c>
    </row>
    <row r="32" spans="1:8" ht="18" x14ac:dyDescent="0.35">
      <c r="A32" s="7">
        <v>22354</v>
      </c>
      <c r="B32">
        <v>172</v>
      </c>
      <c r="G32" s="7">
        <v>57156</v>
      </c>
      <c r="H32">
        <v>1</v>
      </c>
    </row>
    <row r="33" spans="1:8" ht="18" x14ac:dyDescent="0.35">
      <c r="A33" s="7">
        <v>23619</v>
      </c>
      <c r="B33">
        <v>110</v>
      </c>
      <c r="G33" s="7">
        <v>57800</v>
      </c>
      <c r="H33">
        <v>12</v>
      </c>
    </row>
    <row r="34" spans="1:8" ht="18" x14ac:dyDescent="0.35">
      <c r="A34" s="7">
        <v>24240</v>
      </c>
      <c r="B34">
        <v>30</v>
      </c>
      <c r="G34" s="7">
        <v>60029</v>
      </c>
      <c r="H34">
        <v>6</v>
      </c>
    </row>
    <row r="35" spans="1:8" ht="18" x14ac:dyDescent="0.35">
      <c r="A35" s="7">
        <v>25142</v>
      </c>
      <c r="B35">
        <v>4</v>
      </c>
      <c r="G35" s="7">
        <v>66288</v>
      </c>
      <c r="H35">
        <v>81</v>
      </c>
    </row>
    <row r="36" spans="1:8" ht="18" x14ac:dyDescent="0.35">
      <c r="A36" s="7">
        <v>25418</v>
      </c>
      <c r="B36">
        <v>3</v>
      </c>
      <c r="G36" s="7">
        <v>68902</v>
      </c>
      <c r="H36">
        <v>1</v>
      </c>
    </row>
    <row r="37" spans="1:8" ht="18" x14ac:dyDescent="0.35">
      <c r="A37" s="7">
        <v>27141</v>
      </c>
      <c r="B37">
        <v>4</v>
      </c>
      <c r="G37" s="7">
        <v>69369</v>
      </c>
      <c r="H37">
        <v>1</v>
      </c>
    </row>
    <row r="38" spans="1:8" ht="18" x14ac:dyDescent="0.35">
      <c r="A38" s="7">
        <v>27611</v>
      </c>
      <c r="B38">
        <v>4</v>
      </c>
      <c r="G38" s="7">
        <v>72811</v>
      </c>
      <c r="H38">
        <v>3</v>
      </c>
    </row>
    <row r="39" spans="1:8" ht="18" x14ac:dyDescent="0.35">
      <c r="A39" s="7">
        <v>28150</v>
      </c>
      <c r="B39">
        <v>14</v>
      </c>
      <c r="G39" s="7">
        <v>77681</v>
      </c>
      <c r="H39">
        <v>1</v>
      </c>
    </row>
    <row r="40" spans="1:8" ht="18" x14ac:dyDescent="0.35">
      <c r="A40" s="7">
        <v>29155</v>
      </c>
      <c r="B40">
        <v>24</v>
      </c>
      <c r="G40" s="7">
        <v>77691</v>
      </c>
      <c r="H40">
        <v>8</v>
      </c>
    </row>
    <row r="41" spans="1:8" ht="18" x14ac:dyDescent="0.35">
      <c r="A41" s="7">
        <v>29765</v>
      </c>
      <c r="B41">
        <v>82</v>
      </c>
      <c r="G41" s="7">
        <v>82637</v>
      </c>
      <c r="H41">
        <v>1</v>
      </c>
    </row>
    <row r="42" spans="1:8" ht="18" x14ac:dyDescent="0.35">
      <c r="A42" s="7">
        <v>31796</v>
      </c>
      <c r="B42">
        <v>227</v>
      </c>
      <c r="G42" s="7">
        <v>93505</v>
      </c>
      <c r="H42">
        <v>9</v>
      </c>
    </row>
    <row r="43" spans="1:8" ht="18" x14ac:dyDescent="0.35">
      <c r="A43" s="7">
        <v>36885</v>
      </c>
      <c r="B43">
        <v>117</v>
      </c>
      <c r="G43" s="7">
        <v>115936</v>
      </c>
      <c r="H43">
        <v>1</v>
      </c>
    </row>
    <row r="44" spans="1:8" ht="18" x14ac:dyDescent="0.35">
      <c r="A44" s="7">
        <v>38579</v>
      </c>
      <c r="B44">
        <v>3</v>
      </c>
      <c r="G44" s="7">
        <v>163941</v>
      </c>
      <c r="H44">
        <v>4</v>
      </c>
    </row>
    <row r="45" spans="1:8" ht="18" x14ac:dyDescent="0.35">
      <c r="A45" s="7">
        <v>39116</v>
      </c>
      <c r="B45">
        <v>42</v>
      </c>
      <c r="G45" s="7">
        <v>169430</v>
      </c>
      <c r="H45">
        <v>2</v>
      </c>
    </row>
    <row r="46" spans="1:8" ht="18" x14ac:dyDescent="0.35">
      <c r="A46" s="7">
        <v>40601</v>
      </c>
      <c r="B46">
        <v>52</v>
      </c>
      <c r="G46" s="7">
        <v>176006</v>
      </c>
      <c r="H46">
        <v>2</v>
      </c>
    </row>
    <row r="47" spans="1:8" ht="18" x14ac:dyDescent="0.35">
      <c r="A47" s="7">
        <v>44205</v>
      </c>
      <c r="B47">
        <v>68</v>
      </c>
      <c r="G47" s="7">
        <v>177129</v>
      </c>
      <c r="H47">
        <v>4</v>
      </c>
    </row>
    <row r="48" spans="1:8" ht="18" x14ac:dyDescent="0.35">
      <c r="A48" s="7">
        <v>45987</v>
      </c>
      <c r="B48">
        <v>89</v>
      </c>
      <c r="G48" s="7">
        <v>179244</v>
      </c>
      <c r="H48">
        <v>5</v>
      </c>
    </row>
    <row r="49" spans="1:8" ht="18" x14ac:dyDescent="0.35">
      <c r="A49" s="7">
        <v>47521</v>
      </c>
      <c r="B49">
        <v>176</v>
      </c>
      <c r="G49" s="7">
        <v>179245</v>
      </c>
      <c r="H49">
        <v>1</v>
      </c>
    </row>
    <row r="50" spans="1:8" ht="18" x14ac:dyDescent="0.35">
      <c r="A50" s="7">
        <v>48612</v>
      </c>
      <c r="B50">
        <v>25</v>
      </c>
      <c r="G50" s="7">
        <v>197146</v>
      </c>
      <c r="H50">
        <v>1</v>
      </c>
    </row>
    <row r="51" spans="1:8" ht="18" x14ac:dyDescent="0.35">
      <c r="A51" s="7">
        <v>50032</v>
      </c>
      <c r="B51">
        <v>13</v>
      </c>
      <c r="G51" s="7">
        <v>197727</v>
      </c>
      <c r="H51">
        <v>2</v>
      </c>
    </row>
    <row r="52" spans="1:8" ht="18" x14ac:dyDescent="0.35">
      <c r="A52" s="7">
        <v>52423</v>
      </c>
      <c r="B52">
        <v>3</v>
      </c>
      <c r="G52" s="7">
        <v>197972</v>
      </c>
      <c r="H52">
        <v>3</v>
      </c>
    </row>
    <row r="53" spans="1:8" ht="18" x14ac:dyDescent="0.35">
      <c r="A53" s="7">
        <v>54215</v>
      </c>
      <c r="B53">
        <v>4</v>
      </c>
      <c r="G53" s="7">
        <v>200265</v>
      </c>
      <c r="H53">
        <v>5</v>
      </c>
    </row>
    <row r="54" spans="1:8" ht="18" x14ac:dyDescent="0.35">
      <c r="A54" s="7">
        <v>54487</v>
      </c>
      <c r="B54">
        <v>1</v>
      </c>
      <c r="G54" s="7">
        <v>205894</v>
      </c>
      <c r="H54">
        <v>6</v>
      </c>
    </row>
    <row r="55" spans="1:8" ht="18" x14ac:dyDescent="0.35">
      <c r="A55" s="7">
        <v>54944</v>
      </c>
      <c r="B55">
        <v>5</v>
      </c>
      <c r="G55" s="7">
        <v>210097</v>
      </c>
      <c r="H55">
        <v>3</v>
      </c>
    </row>
    <row r="56" spans="1:8" ht="18" x14ac:dyDescent="0.35">
      <c r="A56" s="7">
        <v>56927</v>
      </c>
      <c r="B56">
        <v>3</v>
      </c>
      <c r="G56" s="7">
        <v>217498</v>
      </c>
      <c r="H56">
        <v>1</v>
      </c>
    </row>
    <row r="57" spans="1:8" ht="18" x14ac:dyDescent="0.35">
      <c r="A57" s="7">
        <v>56937</v>
      </c>
      <c r="B57">
        <v>8</v>
      </c>
      <c r="G57" s="7">
        <v>220676</v>
      </c>
      <c r="H57">
        <v>2</v>
      </c>
    </row>
    <row r="58" spans="1:8" ht="18" x14ac:dyDescent="0.35">
      <c r="A58" s="7">
        <v>57156</v>
      </c>
      <c r="B58">
        <v>11</v>
      </c>
      <c r="G58" s="7">
        <v>225224</v>
      </c>
      <c r="H58">
        <v>17</v>
      </c>
    </row>
    <row r="59" spans="1:8" ht="18" x14ac:dyDescent="0.35">
      <c r="A59" s="7">
        <v>57800</v>
      </c>
      <c r="B59">
        <v>141</v>
      </c>
      <c r="G59" s="7">
        <v>225979</v>
      </c>
      <c r="H59">
        <v>1</v>
      </c>
    </row>
    <row r="60" spans="1:8" ht="18" x14ac:dyDescent="0.35">
      <c r="A60" s="7">
        <v>59776</v>
      </c>
      <c r="B60">
        <v>1</v>
      </c>
      <c r="G60" s="7">
        <v>228883</v>
      </c>
      <c r="H60">
        <v>1</v>
      </c>
    </row>
    <row r="61" spans="1:8" ht="18" x14ac:dyDescent="0.35">
      <c r="A61" s="7">
        <v>60029</v>
      </c>
      <c r="B61">
        <v>99</v>
      </c>
      <c r="G61" s="7">
        <v>232990</v>
      </c>
      <c r="H61">
        <v>1</v>
      </c>
    </row>
    <row r="62" spans="1:8" ht="18" x14ac:dyDescent="0.35">
      <c r="A62" s="7">
        <v>60356</v>
      </c>
      <c r="B62">
        <v>3</v>
      </c>
      <c r="G62" s="7">
        <v>250345</v>
      </c>
      <c r="H62">
        <v>1</v>
      </c>
    </row>
    <row r="63" spans="1:8" ht="18" x14ac:dyDescent="0.35">
      <c r="A63" s="7">
        <v>66288</v>
      </c>
      <c r="B63">
        <v>266</v>
      </c>
      <c r="G63" s="7">
        <v>257588</v>
      </c>
      <c r="H63">
        <v>3</v>
      </c>
    </row>
    <row r="64" spans="1:8" ht="18" x14ac:dyDescent="0.35">
      <c r="A64" s="7">
        <v>67774</v>
      </c>
      <c r="B64">
        <v>8</v>
      </c>
      <c r="G64" s="7">
        <v>276450</v>
      </c>
      <c r="H64">
        <v>8</v>
      </c>
    </row>
    <row r="65" spans="1:8" ht="18" x14ac:dyDescent="0.35">
      <c r="A65" s="7">
        <v>67946</v>
      </c>
      <c r="B65">
        <v>1</v>
      </c>
      <c r="G65" s="7">
        <v>295285</v>
      </c>
      <c r="H65">
        <v>1</v>
      </c>
    </row>
    <row r="66" spans="1:8" ht="18" x14ac:dyDescent="0.35">
      <c r="A66" s="7">
        <v>68902</v>
      </c>
      <c r="B66">
        <v>5</v>
      </c>
      <c r="G66" s="7">
        <v>311240</v>
      </c>
      <c r="H66">
        <v>2</v>
      </c>
    </row>
    <row r="67" spans="1:8" ht="18" x14ac:dyDescent="0.35">
      <c r="A67" s="7">
        <v>69369</v>
      </c>
      <c r="B67">
        <v>72</v>
      </c>
      <c r="G67" s="7">
        <v>315982</v>
      </c>
      <c r="H67">
        <v>9</v>
      </c>
    </row>
    <row r="68" spans="1:8" ht="18" x14ac:dyDescent="0.35">
      <c r="A68" s="7">
        <v>70481</v>
      </c>
      <c r="B68">
        <v>5</v>
      </c>
      <c r="G68" s="7">
        <v>322593</v>
      </c>
      <c r="H68">
        <v>4</v>
      </c>
    </row>
    <row r="69" spans="1:8" ht="18" x14ac:dyDescent="0.35">
      <c r="A69" s="7">
        <v>72811</v>
      </c>
      <c r="B69">
        <v>100</v>
      </c>
      <c r="G69" s="7">
        <v>332225</v>
      </c>
      <c r="H69">
        <v>1</v>
      </c>
    </row>
    <row r="70" spans="1:8" ht="18" x14ac:dyDescent="0.35">
      <c r="A70" s="7">
        <v>76073</v>
      </c>
      <c r="B70">
        <v>48</v>
      </c>
      <c r="G70" s="7">
        <v>336946</v>
      </c>
      <c r="H70">
        <v>4</v>
      </c>
    </row>
    <row r="71" spans="1:8" ht="18" x14ac:dyDescent="0.35">
      <c r="A71" s="7">
        <v>77681</v>
      </c>
      <c r="B71">
        <v>16</v>
      </c>
      <c r="G71" s="7">
        <v>336960</v>
      </c>
      <c r="H71">
        <v>4</v>
      </c>
    </row>
    <row r="72" spans="1:8" ht="18" x14ac:dyDescent="0.35">
      <c r="A72" s="7">
        <v>77691</v>
      </c>
      <c r="B72">
        <v>139</v>
      </c>
      <c r="G72" s="7">
        <v>349347</v>
      </c>
      <c r="H72">
        <v>5</v>
      </c>
    </row>
    <row r="73" spans="1:8" ht="18" x14ac:dyDescent="0.35">
      <c r="A73" s="7">
        <v>82637</v>
      </c>
      <c r="B73">
        <v>10</v>
      </c>
      <c r="G73" s="7">
        <v>369940</v>
      </c>
      <c r="H73">
        <v>2</v>
      </c>
    </row>
    <row r="74" spans="1:8" ht="18" x14ac:dyDescent="0.35">
      <c r="A74" s="7">
        <v>91588</v>
      </c>
      <c r="B74">
        <v>6</v>
      </c>
      <c r="G74" s="7">
        <v>377474</v>
      </c>
      <c r="H74">
        <v>2</v>
      </c>
    </row>
    <row r="75" spans="1:8" ht="18" x14ac:dyDescent="0.35">
      <c r="A75" s="7">
        <v>93505</v>
      </c>
      <c r="B75">
        <v>142</v>
      </c>
      <c r="G75" s="7">
        <v>395975</v>
      </c>
      <c r="H75">
        <v>1</v>
      </c>
    </row>
    <row r="76" spans="1:8" ht="18" x14ac:dyDescent="0.35">
      <c r="A76" s="7">
        <v>95453</v>
      </c>
      <c r="B76">
        <v>10</v>
      </c>
      <c r="G76" s="7">
        <v>414419</v>
      </c>
      <c r="H76">
        <v>17</v>
      </c>
    </row>
    <row r="77" spans="1:8" ht="18" x14ac:dyDescent="0.35">
      <c r="A77" s="7">
        <v>115936</v>
      </c>
      <c r="B77">
        <v>4</v>
      </c>
      <c r="G77" s="7">
        <v>442735</v>
      </c>
      <c r="H77">
        <v>1</v>
      </c>
    </row>
    <row r="78" spans="1:8" ht="18" x14ac:dyDescent="0.35">
      <c r="A78" s="7">
        <v>118905</v>
      </c>
      <c r="B78">
        <v>15</v>
      </c>
      <c r="G78" s="7">
        <v>447826</v>
      </c>
      <c r="H78">
        <v>7</v>
      </c>
    </row>
    <row r="79" spans="1:8" ht="18" x14ac:dyDescent="0.35">
      <c r="A79" s="7">
        <v>130552</v>
      </c>
      <c r="B79">
        <v>2</v>
      </c>
      <c r="G79" s="7">
        <v>453660</v>
      </c>
      <c r="H79">
        <v>4</v>
      </c>
    </row>
    <row r="80" spans="1:8" ht="18" x14ac:dyDescent="0.35">
      <c r="A80" s="7">
        <v>160572</v>
      </c>
      <c r="B80">
        <v>2</v>
      </c>
      <c r="G80" s="7">
        <v>497810</v>
      </c>
      <c r="H80">
        <v>2</v>
      </c>
    </row>
    <row r="81" spans="1:8" ht="18" x14ac:dyDescent="0.35">
      <c r="A81" s="7">
        <v>163941</v>
      </c>
      <c r="B81">
        <v>115</v>
      </c>
      <c r="G81" s="7">
        <v>508017</v>
      </c>
      <c r="H81">
        <v>5</v>
      </c>
    </row>
    <row r="82" spans="1:8" ht="18" x14ac:dyDescent="0.35">
      <c r="A82" s="7">
        <v>164418</v>
      </c>
      <c r="B82">
        <v>35</v>
      </c>
      <c r="G82" s="7">
        <v>519272</v>
      </c>
      <c r="H82">
        <v>1</v>
      </c>
    </row>
    <row r="83" spans="1:8" ht="18" x14ac:dyDescent="0.35">
      <c r="A83" s="7">
        <v>169430</v>
      </c>
      <c r="B83">
        <v>87</v>
      </c>
      <c r="G83" s="7">
        <v>526970</v>
      </c>
      <c r="H83">
        <v>8</v>
      </c>
    </row>
    <row r="84" spans="1:8" ht="18" x14ac:dyDescent="0.35">
      <c r="A84" s="7">
        <v>176006</v>
      </c>
      <c r="B84">
        <v>73</v>
      </c>
      <c r="G84" s="7">
        <v>530983</v>
      </c>
      <c r="H84">
        <v>1</v>
      </c>
    </row>
    <row r="85" spans="1:8" ht="18" x14ac:dyDescent="0.35">
      <c r="A85" s="7">
        <v>177129</v>
      </c>
      <c r="B85">
        <v>116</v>
      </c>
      <c r="G85" s="7">
        <v>533152</v>
      </c>
      <c r="H85">
        <v>1</v>
      </c>
    </row>
    <row r="86" spans="1:8" ht="18" x14ac:dyDescent="0.35">
      <c r="A86" s="7">
        <v>179244</v>
      </c>
      <c r="B86">
        <v>64</v>
      </c>
      <c r="G86" s="7">
        <v>536865</v>
      </c>
      <c r="H86">
        <v>8</v>
      </c>
    </row>
    <row r="87" spans="1:8" ht="18" x14ac:dyDescent="0.35">
      <c r="A87" s="7">
        <v>179245</v>
      </c>
      <c r="B87">
        <v>27</v>
      </c>
      <c r="G87" s="7">
        <v>554720</v>
      </c>
      <c r="H87">
        <v>2</v>
      </c>
    </row>
    <row r="88" spans="1:8" ht="18" x14ac:dyDescent="0.35">
      <c r="A88" s="7">
        <v>180914</v>
      </c>
      <c r="B88">
        <v>2</v>
      </c>
      <c r="G88" s="7">
        <v>568234</v>
      </c>
      <c r="H88">
        <v>2</v>
      </c>
    </row>
    <row r="89" spans="1:8" ht="18" x14ac:dyDescent="0.35">
      <c r="A89" s="7">
        <v>182049</v>
      </c>
      <c r="B89">
        <v>29</v>
      </c>
      <c r="G89" s="7">
        <v>570493</v>
      </c>
      <c r="H89">
        <v>1</v>
      </c>
    </row>
    <row r="90" spans="1:8" ht="18" x14ac:dyDescent="0.35">
      <c r="A90" s="7">
        <v>182613</v>
      </c>
      <c r="B90">
        <v>43</v>
      </c>
      <c r="G90" s="7">
        <v>579605</v>
      </c>
      <c r="H90">
        <v>2</v>
      </c>
    </row>
    <row r="91" spans="1:8" ht="18" x14ac:dyDescent="0.35">
      <c r="A91" s="7">
        <v>189965</v>
      </c>
      <c r="B91">
        <v>32</v>
      </c>
      <c r="G91" s="7">
        <v>585148</v>
      </c>
      <c r="H91">
        <v>1</v>
      </c>
    </row>
    <row r="92" spans="1:8" ht="18" x14ac:dyDescent="0.35">
      <c r="A92" s="7">
        <v>195515</v>
      </c>
      <c r="B92">
        <v>1</v>
      </c>
      <c r="G92" s="7">
        <v>586994</v>
      </c>
      <c r="H92">
        <v>10</v>
      </c>
    </row>
    <row r="93" spans="1:8" ht="18" x14ac:dyDescent="0.35">
      <c r="A93" s="7">
        <v>196806</v>
      </c>
      <c r="B93">
        <v>39</v>
      </c>
      <c r="G93" s="7">
        <v>594693</v>
      </c>
      <c r="H93">
        <v>1</v>
      </c>
    </row>
    <row r="94" spans="1:8" ht="18" x14ac:dyDescent="0.35">
      <c r="A94" s="7">
        <v>197146</v>
      </c>
      <c r="B94">
        <v>13</v>
      </c>
      <c r="G94" s="7">
        <v>619142</v>
      </c>
      <c r="H94">
        <v>5</v>
      </c>
    </row>
    <row r="95" spans="1:8" ht="18" x14ac:dyDescent="0.35">
      <c r="A95" s="7">
        <v>197727</v>
      </c>
      <c r="B95">
        <v>18</v>
      </c>
      <c r="G95" s="7">
        <v>625012</v>
      </c>
      <c r="H95">
        <v>5</v>
      </c>
    </row>
    <row r="96" spans="1:8" ht="18" x14ac:dyDescent="0.35">
      <c r="A96" s="7">
        <v>197972</v>
      </c>
      <c r="B96">
        <v>212</v>
      </c>
      <c r="G96" s="7">
        <v>627048</v>
      </c>
      <c r="H96">
        <v>2</v>
      </c>
    </row>
    <row r="97" spans="1:8" ht="18" x14ac:dyDescent="0.35">
      <c r="A97" s="7">
        <v>200265</v>
      </c>
      <c r="B97">
        <v>104</v>
      </c>
      <c r="G97" s="7">
        <v>658029</v>
      </c>
      <c r="H97">
        <v>4</v>
      </c>
    </row>
    <row r="98" spans="1:8" ht="18" x14ac:dyDescent="0.35">
      <c r="A98" s="7">
        <v>205894</v>
      </c>
      <c r="B98">
        <v>97</v>
      </c>
      <c r="G98" s="7">
        <v>708802</v>
      </c>
      <c r="H98">
        <v>1</v>
      </c>
    </row>
    <row r="99" spans="1:8" ht="18" x14ac:dyDescent="0.35">
      <c r="A99" s="7">
        <v>210097</v>
      </c>
      <c r="B99">
        <v>106</v>
      </c>
      <c r="G99" s="7">
        <v>713627</v>
      </c>
      <c r="H99">
        <v>1</v>
      </c>
    </row>
    <row r="100" spans="1:8" ht="18" x14ac:dyDescent="0.35">
      <c r="A100" s="7">
        <v>213086</v>
      </c>
      <c r="B100">
        <v>21</v>
      </c>
      <c r="G100" s="7">
        <v>716245</v>
      </c>
      <c r="H100">
        <v>4</v>
      </c>
    </row>
    <row r="101" spans="1:8" ht="18" x14ac:dyDescent="0.35">
      <c r="A101" s="7">
        <v>217498</v>
      </c>
      <c r="B101">
        <v>111</v>
      </c>
      <c r="G101" s="7">
        <v>728238</v>
      </c>
      <c r="H101">
        <v>2</v>
      </c>
    </row>
    <row r="102" spans="1:8" ht="18" x14ac:dyDescent="0.35">
      <c r="A102" s="7">
        <v>218259</v>
      </c>
      <c r="B102">
        <v>5</v>
      </c>
      <c r="G102" s="7">
        <v>732999</v>
      </c>
      <c r="H102">
        <v>1</v>
      </c>
    </row>
    <row r="103" spans="1:8" ht="18" x14ac:dyDescent="0.35">
      <c r="A103" s="7">
        <v>220676</v>
      </c>
      <c r="B103">
        <v>141</v>
      </c>
      <c r="G103" s="7">
        <v>750438</v>
      </c>
      <c r="H103">
        <v>3</v>
      </c>
    </row>
    <row r="104" spans="1:8" ht="18" x14ac:dyDescent="0.35">
      <c r="A104" s="7">
        <v>225224</v>
      </c>
      <c r="B104">
        <v>140</v>
      </c>
      <c r="G104" s="7">
        <v>753446</v>
      </c>
      <c r="H104">
        <v>1</v>
      </c>
    </row>
    <row r="105" spans="1:8" ht="18" x14ac:dyDescent="0.35">
      <c r="A105" s="7">
        <v>225834</v>
      </c>
      <c r="B105">
        <v>34</v>
      </c>
      <c r="G105" s="7">
        <v>754845</v>
      </c>
      <c r="H105">
        <v>3</v>
      </c>
    </row>
    <row r="106" spans="1:8" ht="18" x14ac:dyDescent="0.35">
      <c r="A106" s="7">
        <v>225979</v>
      </c>
      <c r="B106">
        <v>63</v>
      </c>
      <c r="G106" s="7">
        <v>766700</v>
      </c>
      <c r="H106">
        <v>10</v>
      </c>
    </row>
    <row r="107" spans="1:8" ht="18" x14ac:dyDescent="0.35">
      <c r="A107" s="7">
        <v>228883</v>
      </c>
      <c r="B107">
        <v>1</v>
      </c>
      <c r="G107" s="7">
        <v>798957</v>
      </c>
      <c r="H107">
        <v>1</v>
      </c>
    </row>
    <row r="108" spans="1:8" ht="18" x14ac:dyDescent="0.35">
      <c r="A108" s="7">
        <v>232990</v>
      </c>
      <c r="B108">
        <v>51</v>
      </c>
      <c r="G108" s="7">
        <v>801680</v>
      </c>
      <c r="H108">
        <v>2</v>
      </c>
    </row>
    <row r="109" spans="1:8" ht="18" x14ac:dyDescent="0.35">
      <c r="A109" s="7">
        <v>238846</v>
      </c>
      <c r="B109">
        <v>9</v>
      </c>
      <c r="G109" s="7">
        <v>815639</v>
      </c>
      <c r="H109">
        <v>8</v>
      </c>
    </row>
    <row r="110" spans="1:8" ht="18" x14ac:dyDescent="0.35">
      <c r="A110" s="7">
        <v>250345</v>
      </c>
      <c r="B110">
        <v>16</v>
      </c>
      <c r="G110" s="7">
        <v>826706</v>
      </c>
      <c r="H110">
        <v>1</v>
      </c>
    </row>
    <row r="111" spans="1:8" ht="18" x14ac:dyDescent="0.35">
      <c r="A111" s="7">
        <v>250983</v>
      </c>
      <c r="B111">
        <v>12</v>
      </c>
      <c r="G111" s="7">
        <v>839265</v>
      </c>
      <c r="H111">
        <v>2</v>
      </c>
    </row>
    <row r="112" spans="1:8" ht="18" x14ac:dyDescent="0.35">
      <c r="A112" s="7">
        <v>257588</v>
      </c>
      <c r="B112">
        <v>110</v>
      </c>
      <c r="G112" s="7">
        <v>848152</v>
      </c>
      <c r="H112">
        <v>2</v>
      </c>
    </row>
    <row r="113" spans="1:8" ht="18" x14ac:dyDescent="0.35">
      <c r="A113" s="7">
        <v>276450</v>
      </c>
      <c r="B113">
        <v>40</v>
      </c>
      <c r="G113" s="7">
        <v>849408</v>
      </c>
      <c r="H113">
        <v>1</v>
      </c>
    </row>
    <row r="114" spans="1:8" ht="18" x14ac:dyDescent="0.35">
      <c r="A114" s="7">
        <v>295285</v>
      </c>
      <c r="B114">
        <v>15</v>
      </c>
      <c r="G114" s="7">
        <v>890705</v>
      </c>
      <c r="H114">
        <v>1</v>
      </c>
    </row>
    <row r="115" spans="1:8" ht="18" x14ac:dyDescent="0.35">
      <c r="A115" s="7">
        <v>311240</v>
      </c>
      <c r="B115">
        <v>83</v>
      </c>
      <c r="G115" s="7">
        <v>891661</v>
      </c>
      <c r="H115">
        <v>11</v>
      </c>
    </row>
    <row r="116" spans="1:8" ht="18" x14ac:dyDescent="0.35">
      <c r="A116" s="7">
        <v>315982</v>
      </c>
      <c r="B116">
        <v>56</v>
      </c>
      <c r="G116" s="7">
        <v>891953</v>
      </c>
      <c r="H116">
        <v>2</v>
      </c>
    </row>
    <row r="117" spans="1:8" ht="18" x14ac:dyDescent="0.35">
      <c r="A117" s="7">
        <v>321328</v>
      </c>
      <c r="B117">
        <v>11</v>
      </c>
      <c r="G117" s="7">
        <v>894539</v>
      </c>
      <c r="H117">
        <v>1</v>
      </c>
    </row>
    <row r="118" spans="1:8" ht="18" x14ac:dyDescent="0.35">
      <c r="A118" s="7">
        <v>322593</v>
      </c>
      <c r="B118">
        <v>171</v>
      </c>
      <c r="G118" s="7">
        <v>915272</v>
      </c>
      <c r="H118">
        <v>15</v>
      </c>
    </row>
    <row r="119" spans="1:8" ht="18" x14ac:dyDescent="0.35">
      <c r="A119" s="7">
        <v>332225</v>
      </c>
      <c r="B119">
        <v>40</v>
      </c>
      <c r="G119" s="7">
        <v>916123</v>
      </c>
      <c r="H119">
        <v>8</v>
      </c>
    </row>
    <row r="120" spans="1:8" ht="18" x14ac:dyDescent="0.35">
      <c r="A120" s="7">
        <v>336946</v>
      </c>
      <c r="B120">
        <v>57</v>
      </c>
      <c r="G120" s="7">
        <v>932853</v>
      </c>
      <c r="H120">
        <v>2</v>
      </c>
    </row>
    <row r="121" spans="1:8" ht="18" x14ac:dyDescent="0.35">
      <c r="A121" s="7">
        <v>336960</v>
      </c>
      <c r="B121">
        <v>123</v>
      </c>
      <c r="G121" s="7">
        <v>950046</v>
      </c>
      <c r="H121">
        <v>1</v>
      </c>
    </row>
    <row r="122" spans="1:8" ht="18" x14ac:dyDescent="0.35">
      <c r="A122" s="7">
        <v>349347</v>
      </c>
      <c r="B122">
        <v>41</v>
      </c>
      <c r="G122" s="7">
        <v>951476</v>
      </c>
      <c r="H122">
        <v>1</v>
      </c>
    </row>
    <row r="123" spans="1:8" ht="18" x14ac:dyDescent="0.35">
      <c r="A123" s="7">
        <v>369880</v>
      </c>
      <c r="B123">
        <v>16</v>
      </c>
      <c r="G123" s="7">
        <v>957224</v>
      </c>
      <c r="H123">
        <v>2</v>
      </c>
    </row>
    <row r="124" spans="1:8" ht="18" x14ac:dyDescent="0.35">
      <c r="A124" s="7">
        <v>369940</v>
      </c>
      <c r="B124">
        <v>14</v>
      </c>
      <c r="G124" s="7">
        <v>962610</v>
      </c>
      <c r="H124">
        <v>1</v>
      </c>
    </row>
    <row r="125" spans="1:8" ht="18" x14ac:dyDescent="0.35">
      <c r="A125" s="7">
        <v>377474</v>
      </c>
      <c r="B125">
        <v>15</v>
      </c>
      <c r="G125" s="7">
        <v>973695</v>
      </c>
      <c r="H125">
        <v>3</v>
      </c>
    </row>
    <row r="126" spans="1:8" ht="18" x14ac:dyDescent="0.35">
      <c r="A126" s="7">
        <v>395975</v>
      </c>
      <c r="B126">
        <v>11</v>
      </c>
      <c r="G126" s="7">
        <v>990668</v>
      </c>
      <c r="H126">
        <v>4</v>
      </c>
    </row>
    <row r="127" spans="1:8" ht="18" x14ac:dyDescent="0.35">
      <c r="A127" s="7">
        <v>400067</v>
      </c>
      <c r="B127">
        <v>18</v>
      </c>
      <c r="G127" s="7">
        <v>994317</v>
      </c>
      <c r="H127">
        <v>1</v>
      </c>
    </row>
    <row r="128" spans="1:8" ht="18" x14ac:dyDescent="0.35">
      <c r="A128" s="7">
        <v>414419</v>
      </c>
      <c r="B128">
        <v>252</v>
      </c>
      <c r="G128" s="7">
        <v>1030500</v>
      </c>
      <c r="H128">
        <v>1</v>
      </c>
    </row>
    <row r="129" spans="1:8" ht="18" x14ac:dyDescent="0.35">
      <c r="A129" s="7">
        <v>442735</v>
      </c>
      <c r="B129">
        <v>38</v>
      </c>
      <c r="G129" s="7">
        <v>1038465</v>
      </c>
      <c r="H129">
        <v>5</v>
      </c>
    </row>
    <row r="130" spans="1:8" ht="18" x14ac:dyDescent="0.35">
      <c r="A130" s="7">
        <v>447826</v>
      </c>
      <c r="B130">
        <v>174</v>
      </c>
      <c r="G130" s="7">
        <v>1042420</v>
      </c>
      <c r="H130">
        <v>2</v>
      </c>
    </row>
    <row r="131" spans="1:8" ht="18" x14ac:dyDescent="0.35">
      <c r="A131" s="7">
        <v>453660</v>
      </c>
      <c r="B131">
        <v>48</v>
      </c>
      <c r="G131" s="7">
        <v>1051482</v>
      </c>
      <c r="H131">
        <v>1</v>
      </c>
    </row>
    <row r="132" spans="1:8" ht="18" x14ac:dyDescent="0.35">
      <c r="A132" s="7">
        <v>466361</v>
      </c>
      <c r="B132">
        <v>45</v>
      </c>
      <c r="G132" s="7">
        <v>1059604</v>
      </c>
      <c r="H132">
        <v>1</v>
      </c>
    </row>
    <row r="133" spans="1:8" ht="18" x14ac:dyDescent="0.35">
      <c r="A133" s="7">
        <v>472070</v>
      </c>
      <c r="B133">
        <v>3</v>
      </c>
      <c r="G133" s="7">
        <v>1066742</v>
      </c>
      <c r="H133">
        <v>1</v>
      </c>
    </row>
    <row r="134" spans="1:8" ht="18" x14ac:dyDescent="0.35">
      <c r="A134" s="7">
        <v>475259</v>
      </c>
      <c r="B134">
        <v>3</v>
      </c>
      <c r="G134" s="7">
        <v>1067184</v>
      </c>
      <c r="H134">
        <v>1</v>
      </c>
    </row>
    <row r="135" spans="1:8" ht="18" x14ac:dyDescent="0.35">
      <c r="A135" s="7">
        <v>496022</v>
      </c>
      <c r="B135">
        <v>16</v>
      </c>
      <c r="G135" s="7">
        <v>1071144</v>
      </c>
      <c r="H135">
        <v>1</v>
      </c>
    </row>
    <row r="136" spans="1:8" ht="18" x14ac:dyDescent="0.35">
      <c r="A136" s="7">
        <v>497810</v>
      </c>
      <c r="B136">
        <v>112</v>
      </c>
      <c r="G136" s="7">
        <v>1071235</v>
      </c>
      <c r="H136">
        <v>4</v>
      </c>
    </row>
    <row r="137" spans="1:8" ht="18" x14ac:dyDescent="0.35">
      <c r="A137" s="7">
        <v>508017</v>
      </c>
      <c r="B137">
        <v>136</v>
      </c>
      <c r="G137" s="7">
        <v>1090413</v>
      </c>
      <c r="H137">
        <v>3</v>
      </c>
    </row>
    <row r="138" spans="1:8" ht="18" x14ac:dyDescent="0.35">
      <c r="A138" s="7">
        <v>519272</v>
      </c>
      <c r="B138">
        <v>7</v>
      </c>
      <c r="G138" s="7">
        <v>1102623</v>
      </c>
      <c r="H138">
        <v>2</v>
      </c>
    </row>
    <row r="139" spans="1:8" ht="18" x14ac:dyDescent="0.35">
      <c r="A139" s="7">
        <v>526970</v>
      </c>
      <c r="B139">
        <v>85</v>
      </c>
      <c r="G139" s="7">
        <v>1106555</v>
      </c>
      <c r="H139">
        <v>2</v>
      </c>
    </row>
    <row r="140" spans="1:8" ht="18" x14ac:dyDescent="0.35">
      <c r="A140" s="7">
        <v>530983</v>
      </c>
      <c r="B140">
        <v>13</v>
      </c>
      <c r="G140" s="7">
        <v>1109224</v>
      </c>
      <c r="H140">
        <v>2</v>
      </c>
    </row>
    <row r="141" spans="1:8" ht="18" x14ac:dyDescent="0.35">
      <c r="A141" s="7">
        <v>531552</v>
      </c>
      <c r="B141">
        <v>8</v>
      </c>
      <c r="G141" s="7">
        <v>1112067</v>
      </c>
      <c r="H141">
        <v>1</v>
      </c>
    </row>
    <row r="142" spans="1:8" ht="18" x14ac:dyDescent="0.35">
      <c r="A142" s="7">
        <v>533114</v>
      </c>
      <c r="B142">
        <v>6</v>
      </c>
      <c r="G142" s="7">
        <v>1112193</v>
      </c>
      <c r="H142">
        <v>4</v>
      </c>
    </row>
    <row r="143" spans="1:8" ht="18" x14ac:dyDescent="0.35">
      <c r="A143" s="7">
        <v>533152</v>
      </c>
      <c r="B143">
        <v>11</v>
      </c>
      <c r="G143" s="7">
        <v>1113272</v>
      </c>
      <c r="H143">
        <v>2</v>
      </c>
    </row>
    <row r="144" spans="1:8" ht="18" x14ac:dyDescent="0.35">
      <c r="A144" s="7">
        <v>536865</v>
      </c>
      <c r="B144">
        <v>134</v>
      </c>
      <c r="G144" s="7">
        <v>1115394</v>
      </c>
      <c r="H144">
        <v>3</v>
      </c>
    </row>
    <row r="145" spans="1:8" ht="18" x14ac:dyDescent="0.35">
      <c r="A145" s="7">
        <v>543078</v>
      </c>
      <c r="B145">
        <v>6</v>
      </c>
      <c r="G145" s="7">
        <v>1128894</v>
      </c>
      <c r="H145">
        <v>2</v>
      </c>
    </row>
    <row r="146" spans="1:8" ht="18" x14ac:dyDescent="0.35">
      <c r="A146" s="7">
        <v>554720</v>
      </c>
      <c r="B146">
        <v>97</v>
      </c>
      <c r="G146" s="7">
        <v>1136972</v>
      </c>
      <c r="H146">
        <v>12</v>
      </c>
    </row>
    <row r="147" spans="1:8" ht="18" x14ac:dyDescent="0.35">
      <c r="A147" s="7">
        <v>561769</v>
      </c>
      <c r="B147">
        <v>2</v>
      </c>
      <c r="G147" s="7">
        <v>1141522</v>
      </c>
      <c r="H147">
        <v>16</v>
      </c>
    </row>
    <row r="148" spans="1:8" ht="18" x14ac:dyDescent="0.35">
      <c r="A148" s="7">
        <v>568234</v>
      </c>
      <c r="B148">
        <v>113</v>
      </c>
      <c r="G148" s="7">
        <v>1141888</v>
      </c>
      <c r="H148">
        <v>2</v>
      </c>
    </row>
    <row r="149" spans="1:8" ht="18" x14ac:dyDescent="0.35">
      <c r="A149" s="7">
        <v>570493</v>
      </c>
      <c r="B149">
        <v>52</v>
      </c>
      <c r="G149" s="7">
        <v>1147871</v>
      </c>
      <c r="H149">
        <v>13</v>
      </c>
    </row>
    <row r="150" spans="1:8" ht="18" x14ac:dyDescent="0.35">
      <c r="A150" s="7">
        <v>579605</v>
      </c>
      <c r="B150">
        <v>8</v>
      </c>
      <c r="G150" s="7">
        <v>1161210</v>
      </c>
      <c r="H150">
        <v>1</v>
      </c>
    </row>
    <row r="151" spans="1:8" ht="18" x14ac:dyDescent="0.35">
      <c r="A151" s="7">
        <v>583255</v>
      </c>
      <c r="B151">
        <v>8</v>
      </c>
      <c r="G151" s="7">
        <v>1166808</v>
      </c>
      <c r="H151">
        <v>1</v>
      </c>
    </row>
    <row r="152" spans="1:8" ht="18" x14ac:dyDescent="0.35">
      <c r="A152" s="7">
        <v>585148</v>
      </c>
      <c r="B152">
        <v>24</v>
      </c>
      <c r="G152" s="7">
        <v>1167221</v>
      </c>
      <c r="H152">
        <v>4</v>
      </c>
    </row>
    <row r="153" spans="1:8" ht="18" x14ac:dyDescent="0.35">
      <c r="A153" s="7">
        <v>586994</v>
      </c>
      <c r="B153">
        <v>41</v>
      </c>
      <c r="G153" s="7">
        <v>1173306</v>
      </c>
      <c r="H153">
        <v>1</v>
      </c>
    </row>
    <row r="154" spans="1:8" ht="18" x14ac:dyDescent="0.35">
      <c r="A154" s="7">
        <v>594693</v>
      </c>
      <c r="B154">
        <v>19</v>
      </c>
      <c r="G154" s="7">
        <v>1175376</v>
      </c>
      <c r="H154">
        <v>1</v>
      </c>
    </row>
    <row r="155" spans="1:8" ht="18" x14ac:dyDescent="0.35">
      <c r="A155" s="7">
        <v>619142</v>
      </c>
      <c r="B155">
        <v>94</v>
      </c>
      <c r="G155" s="7">
        <v>1178106</v>
      </c>
      <c r="H155">
        <v>29</v>
      </c>
    </row>
    <row r="156" spans="1:8" ht="18" x14ac:dyDescent="0.35">
      <c r="A156" s="7">
        <v>625012</v>
      </c>
      <c r="B156">
        <v>110</v>
      </c>
      <c r="G156" s="7">
        <v>1178162</v>
      </c>
      <c r="H156">
        <v>13</v>
      </c>
    </row>
    <row r="157" spans="1:8" ht="18" x14ac:dyDescent="0.35">
      <c r="A157" s="7">
        <v>627048</v>
      </c>
      <c r="B157">
        <v>6</v>
      </c>
      <c r="G157" s="7">
        <v>1178371</v>
      </c>
      <c r="H157">
        <v>8</v>
      </c>
    </row>
    <row r="158" spans="1:8" ht="18" x14ac:dyDescent="0.35">
      <c r="A158" s="7">
        <v>629814</v>
      </c>
      <c r="B158">
        <v>8</v>
      </c>
      <c r="G158" s="7">
        <v>1179399</v>
      </c>
      <c r="H158">
        <v>6</v>
      </c>
    </row>
    <row r="159" spans="1:8" ht="18" x14ac:dyDescent="0.35">
      <c r="A159" s="7">
        <v>639101</v>
      </c>
      <c r="B159">
        <v>1</v>
      </c>
      <c r="G159" s="7">
        <v>1185034</v>
      </c>
      <c r="H159">
        <v>1</v>
      </c>
    </row>
    <row r="160" spans="1:8" ht="18" x14ac:dyDescent="0.35">
      <c r="A160" s="7">
        <v>646087</v>
      </c>
      <c r="B160">
        <v>1</v>
      </c>
      <c r="G160" s="7">
        <v>1197857</v>
      </c>
      <c r="H160">
        <v>8</v>
      </c>
    </row>
    <row r="161" spans="1:8" ht="18" x14ac:dyDescent="0.35">
      <c r="A161" s="7">
        <v>650956</v>
      </c>
      <c r="B161">
        <v>29</v>
      </c>
      <c r="G161" s="7">
        <v>1223050</v>
      </c>
      <c r="H161">
        <v>1</v>
      </c>
    </row>
    <row r="162" spans="1:8" ht="18" x14ac:dyDescent="0.35">
      <c r="A162" s="7">
        <v>658029</v>
      </c>
      <c r="B162">
        <v>53</v>
      </c>
      <c r="G162" s="7">
        <v>1234740</v>
      </c>
      <c r="H162">
        <v>2</v>
      </c>
    </row>
    <row r="163" spans="1:8" ht="18" x14ac:dyDescent="0.35">
      <c r="A163" s="7">
        <v>667325</v>
      </c>
      <c r="B163">
        <v>54</v>
      </c>
      <c r="G163" s="7">
        <v>1240598</v>
      </c>
      <c r="H163">
        <v>11</v>
      </c>
    </row>
    <row r="164" spans="1:8" ht="18" x14ac:dyDescent="0.35">
      <c r="A164" s="7">
        <v>693353</v>
      </c>
      <c r="B164">
        <v>16</v>
      </c>
      <c r="G164" s="7">
        <v>1275498</v>
      </c>
      <c r="H164">
        <v>1</v>
      </c>
    </row>
    <row r="165" spans="1:8" ht="18" x14ac:dyDescent="0.35">
      <c r="A165" s="7">
        <v>697078</v>
      </c>
      <c r="B165">
        <v>5</v>
      </c>
      <c r="G165" s="7">
        <v>1303261</v>
      </c>
      <c r="H165">
        <v>1</v>
      </c>
    </row>
    <row r="166" spans="1:8" ht="18" x14ac:dyDescent="0.35">
      <c r="A166" s="7">
        <v>705900</v>
      </c>
      <c r="B166">
        <v>22</v>
      </c>
      <c r="G166" s="7">
        <v>1321422</v>
      </c>
      <c r="H166">
        <v>3</v>
      </c>
    </row>
    <row r="167" spans="1:8" ht="18" x14ac:dyDescent="0.35">
      <c r="A167" s="7">
        <v>705919</v>
      </c>
      <c r="B167">
        <v>26</v>
      </c>
      <c r="G167" s="7">
        <v>1322461</v>
      </c>
      <c r="H167">
        <v>5</v>
      </c>
    </row>
    <row r="168" spans="1:8" ht="18" x14ac:dyDescent="0.35">
      <c r="A168" s="7">
        <v>708802</v>
      </c>
      <c r="B168">
        <v>203</v>
      </c>
      <c r="G168" s="7">
        <v>1327725</v>
      </c>
      <c r="H168">
        <v>7</v>
      </c>
    </row>
    <row r="169" spans="1:8" ht="18" x14ac:dyDescent="0.35">
      <c r="A169" s="7">
        <v>716245</v>
      </c>
      <c r="B169">
        <v>71</v>
      </c>
      <c r="G169" s="7">
        <v>1332786</v>
      </c>
      <c r="H169">
        <v>8</v>
      </c>
    </row>
    <row r="170" spans="1:8" ht="18" x14ac:dyDescent="0.35">
      <c r="A170" s="7">
        <v>716643</v>
      </c>
      <c r="B170">
        <v>7</v>
      </c>
      <c r="G170" s="7">
        <v>1341072</v>
      </c>
      <c r="H170">
        <v>2</v>
      </c>
    </row>
    <row r="171" spans="1:8" ht="18" x14ac:dyDescent="0.35">
      <c r="A171" s="7">
        <v>721979</v>
      </c>
      <c r="B171">
        <v>6</v>
      </c>
      <c r="G171" s="7">
        <v>1342370</v>
      </c>
      <c r="H171">
        <v>8</v>
      </c>
    </row>
    <row r="172" spans="1:8" ht="18" x14ac:dyDescent="0.35">
      <c r="A172" s="7">
        <v>728238</v>
      </c>
      <c r="B172">
        <v>74</v>
      </c>
      <c r="G172" s="7">
        <v>1372816</v>
      </c>
      <c r="H172">
        <v>1</v>
      </c>
    </row>
    <row r="173" spans="1:8" ht="18" x14ac:dyDescent="0.35">
      <c r="A173" s="7">
        <v>732932</v>
      </c>
      <c r="B173">
        <v>17</v>
      </c>
      <c r="G173" s="7">
        <v>1373520</v>
      </c>
      <c r="H173">
        <v>3</v>
      </c>
    </row>
    <row r="174" spans="1:8" ht="18" x14ac:dyDescent="0.35">
      <c r="A174" s="7">
        <v>732999</v>
      </c>
      <c r="B174">
        <v>12</v>
      </c>
      <c r="G174" s="7">
        <v>1374466</v>
      </c>
      <c r="H174">
        <v>2</v>
      </c>
    </row>
    <row r="175" spans="1:8" ht="18" x14ac:dyDescent="0.35">
      <c r="A175" s="7">
        <v>735970</v>
      </c>
      <c r="B175">
        <v>3</v>
      </c>
      <c r="G175" s="7">
        <v>1391215</v>
      </c>
      <c r="H175">
        <v>5</v>
      </c>
    </row>
    <row r="176" spans="1:8" ht="18" x14ac:dyDescent="0.35">
      <c r="A176" s="7">
        <v>737519</v>
      </c>
      <c r="B176">
        <v>3</v>
      </c>
      <c r="G176" s="7">
        <v>1391492</v>
      </c>
      <c r="H176">
        <v>1</v>
      </c>
    </row>
    <row r="177" spans="1:8" ht="18" x14ac:dyDescent="0.35">
      <c r="A177" s="7">
        <v>743211</v>
      </c>
      <c r="B177">
        <v>45</v>
      </c>
      <c r="G177" s="7">
        <v>1426754</v>
      </c>
      <c r="H177">
        <v>6</v>
      </c>
    </row>
    <row r="178" spans="1:8" ht="18" x14ac:dyDescent="0.35">
      <c r="A178" s="7">
        <v>749247</v>
      </c>
      <c r="B178">
        <v>56</v>
      </c>
      <c r="G178" s="7">
        <v>1445064</v>
      </c>
      <c r="H178">
        <v>2</v>
      </c>
    </row>
    <row r="179" spans="1:8" ht="18" x14ac:dyDescent="0.35">
      <c r="A179" s="7">
        <v>750438</v>
      </c>
      <c r="B179">
        <v>83</v>
      </c>
      <c r="G179" s="7">
        <v>1454258</v>
      </c>
      <c r="H179">
        <v>6</v>
      </c>
    </row>
    <row r="180" spans="1:8" ht="18" x14ac:dyDescent="0.35">
      <c r="A180" s="7">
        <v>753446</v>
      </c>
      <c r="B180">
        <v>56</v>
      </c>
      <c r="G180" s="7">
        <v>1471308</v>
      </c>
      <c r="H180">
        <v>5</v>
      </c>
    </row>
    <row r="181" spans="1:8" ht="18" x14ac:dyDescent="0.35">
      <c r="A181" s="7">
        <v>754845</v>
      </c>
      <c r="B181">
        <v>11</v>
      </c>
      <c r="G181" s="7">
        <v>1471373</v>
      </c>
      <c r="H181">
        <v>10</v>
      </c>
    </row>
    <row r="182" spans="1:8" ht="18" x14ac:dyDescent="0.35">
      <c r="A182" s="7">
        <v>766700</v>
      </c>
      <c r="B182">
        <v>203</v>
      </c>
      <c r="G182" s="7">
        <v>1472481</v>
      </c>
      <c r="H182">
        <v>9</v>
      </c>
    </row>
    <row r="183" spans="1:8" ht="18" x14ac:dyDescent="0.35">
      <c r="A183" s="7">
        <v>777903</v>
      </c>
      <c r="B183">
        <v>16</v>
      </c>
      <c r="G183" s="7">
        <v>1472520</v>
      </c>
      <c r="H183">
        <v>11</v>
      </c>
    </row>
    <row r="184" spans="1:8" ht="18" x14ac:dyDescent="0.35">
      <c r="A184" s="7">
        <v>789843</v>
      </c>
      <c r="B184">
        <v>2</v>
      </c>
      <c r="G184" s="7">
        <v>1489289</v>
      </c>
      <c r="H184">
        <v>2</v>
      </c>
    </row>
    <row r="185" spans="1:8" ht="18" x14ac:dyDescent="0.35">
      <c r="A185" s="7">
        <v>798957</v>
      </c>
      <c r="B185">
        <v>161</v>
      </c>
      <c r="G185" s="7">
        <v>1497879</v>
      </c>
      <c r="H185">
        <v>21</v>
      </c>
    </row>
    <row r="186" spans="1:8" ht="18" x14ac:dyDescent="0.35">
      <c r="A186" s="7">
        <v>799701</v>
      </c>
      <c r="B186">
        <v>2</v>
      </c>
      <c r="G186" s="7">
        <v>1510876</v>
      </c>
      <c r="H186">
        <v>2</v>
      </c>
    </row>
    <row r="187" spans="1:8" ht="18" x14ac:dyDescent="0.35">
      <c r="A187" s="7">
        <v>801680</v>
      </c>
      <c r="B187">
        <v>19</v>
      </c>
      <c r="G187" s="7">
        <v>1529321</v>
      </c>
      <c r="H187">
        <v>7</v>
      </c>
    </row>
    <row r="188" spans="1:8" ht="18" x14ac:dyDescent="0.35">
      <c r="A188" s="7">
        <v>801722</v>
      </c>
      <c r="B188">
        <v>13</v>
      </c>
      <c r="G188" s="7">
        <v>1529393</v>
      </c>
      <c r="H188">
        <v>3</v>
      </c>
    </row>
    <row r="189" spans="1:8" ht="18" x14ac:dyDescent="0.35">
      <c r="A189" s="7">
        <v>815639</v>
      </c>
      <c r="B189">
        <v>246</v>
      </c>
      <c r="G189" s="7">
        <v>1544702</v>
      </c>
      <c r="H189">
        <v>4</v>
      </c>
    </row>
    <row r="190" spans="1:8" ht="18" x14ac:dyDescent="0.35">
      <c r="A190" s="7">
        <v>820073</v>
      </c>
      <c r="B190">
        <v>43</v>
      </c>
      <c r="G190" s="7">
        <v>1550047</v>
      </c>
      <c r="H190">
        <v>2</v>
      </c>
    </row>
    <row r="191" spans="1:8" ht="18" x14ac:dyDescent="0.35">
      <c r="A191" s="7">
        <v>826555</v>
      </c>
      <c r="B191">
        <v>1</v>
      </c>
      <c r="G191" s="7">
        <v>1584362</v>
      </c>
      <c r="H191">
        <v>5</v>
      </c>
    </row>
    <row r="192" spans="1:8" ht="18" x14ac:dyDescent="0.35">
      <c r="A192" s="7">
        <v>826706</v>
      </c>
      <c r="B192">
        <v>5</v>
      </c>
      <c r="G192" s="7">
        <v>1591827</v>
      </c>
      <c r="H192">
        <v>3</v>
      </c>
    </row>
    <row r="193" spans="1:8" ht="18" x14ac:dyDescent="0.35">
      <c r="A193" s="7">
        <v>831744</v>
      </c>
      <c r="B193">
        <v>27</v>
      </c>
      <c r="G193" s="7">
        <v>1596470</v>
      </c>
      <c r="H193">
        <v>2</v>
      </c>
    </row>
    <row r="194" spans="1:8" ht="18" x14ac:dyDescent="0.35">
      <c r="A194" s="7">
        <v>839265</v>
      </c>
      <c r="B194">
        <v>11</v>
      </c>
      <c r="G194" s="7">
        <v>1602491</v>
      </c>
      <c r="H194">
        <v>2</v>
      </c>
    </row>
    <row r="195" spans="1:8" ht="18" x14ac:dyDescent="0.35">
      <c r="A195" s="7">
        <v>848152</v>
      </c>
      <c r="B195">
        <v>27</v>
      </c>
      <c r="G195" s="7">
        <v>1612842</v>
      </c>
      <c r="H195">
        <v>1</v>
      </c>
    </row>
    <row r="196" spans="1:8" ht="18" x14ac:dyDescent="0.35">
      <c r="A196" s="7">
        <v>849408</v>
      </c>
      <c r="B196">
        <v>32</v>
      </c>
      <c r="G196" s="7">
        <v>1615033</v>
      </c>
      <c r="H196">
        <v>17</v>
      </c>
    </row>
    <row r="197" spans="1:8" ht="18" x14ac:dyDescent="0.35">
      <c r="A197" s="7">
        <v>851927</v>
      </c>
      <c r="B197">
        <v>7</v>
      </c>
      <c r="G197" s="7">
        <v>1648950</v>
      </c>
      <c r="H197">
        <v>1</v>
      </c>
    </row>
    <row r="198" spans="1:8" ht="18" x14ac:dyDescent="0.35">
      <c r="A198" s="7">
        <v>879929</v>
      </c>
      <c r="B198">
        <v>39</v>
      </c>
      <c r="G198" s="7">
        <v>1692573</v>
      </c>
      <c r="H198">
        <v>3</v>
      </c>
    </row>
    <row r="199" spans="1:8" ht="18" x14ac:dyDescent="0.35">
      <c r="A199" s="7">
        <v>890705</v>
      </c>
      <c r="B199">
        <v>15</v>
      </c>
      <c r="G199" s="7">
        <v>1695275</v>
      </c>
      <c r="H199">
        <v>24</v>
      </c>
    </row>
    <row r="200" spans="1:8" ht="18" x14ac:dyDescent="0.35">
      <c r="A200" s="7">
        <v>891661</v>
      </c>
      <c r="B200">
        <v>158</v>
      </c>
      <c r="G200" s="7">
        <v>1701741</v>
      </c>
      <c r="H200">
        <v>2</v>
      </c>
    </row>
    <row r="201" spans="1:8" ht="18" x14ac:dyDescent="0.35">
      <c r="A201" s="7">
        <v>891953</v>
      </c>
      <c r="B201">
        <v>8</v>
      </c>
      <c r="G201" s="7">
        <v>1724900</v>
      </c>
      <c r="H201">
        <v>1</v>
      </c>
    </row>
    <row r="202" spans="1:8" ht="18" x14ac:dyDescent="0.35">
      <c r="A202" s="7">
        <v>894539</v>
      </c>
      <c r="B202">
        <v>34</v>
      </c>
      <c r="G202" s="7">
        <v>1732804</v>
      </c>
      <c r="H202">
        <v>1</v>
      </c>
    </row>
    <row r="203" spans="1:8" ht="18" x14ac:dyDescent="0.35">
      <c r="A203" s="7">
        <v>915272</v>
      </c>
      <c r="B203">
        <v>116</v>
      </c>
      <c r="G203" s="7">
        <v>1758953</v>
      </c>
      <c r="H203">
        <v>2</v>
      </c>
    </row>
    <row r="204" spans="1:8" ht="18" x14ac:dyDescent="0.35">
      <c r="A204" s="7">
        <v>916123</v>
      </c>
      <c r="B204">
        <v>244</v>
      </c>
      <c r="G204" s="7">
        <v>1803138</v>
      </c>
      <c r="H204">
        <v>4</v>
      </c>
    </row>
    <row r="205" spans="1:8" ht="18" x14ac:dyDescent="0.35">
      <c r="A205" s="7">
        <v>932853</v>
      </c>
      <c r="B205">
        <v>12</v>
      </c>
      <c r="G205" s="7">
        <v>1810172</v>
      </c>
      <c r="H205">
        <v>1</v>
      </c>
    </row>
    <row r="206" spans="1:8" ht="18" x14ac:dyDescent="0.35">
      <c r="A206" s="7">
        <v>950046</v>
      </c>
      <c r="B206">
        <v>5</v>
      </c>
      <c r="G206" s="7">
        <v>1810397</v>
      </c>
      <c r="H206">
        <v>1</v>
      </c>
    </row>
    <row r="207" spans="1:8" ht="18" x14ac:dyDescent="0.35">
      <c r="A207" s="7">
        <v>951476</v>
      </c>
      <c r="B207">
        <v>2</v>
      </c>
      <c r="G207" s="7">
        <v>1811776</v>
      </c>
      <c r="H207">
        <v>5</v>
      </c>
    </row>
    <row r="208" spans="1:8" ht="18" x14ac:dyDescent="0.35">
      <c r="A208" s="7">
        <v>951480</v>
      </c>
      <c r="B208">
        <v>1</v>
      </c>
      <c r="G208" s="7">
        <v>1827762</v>
      </c>
      <c r="H208">
        <v>4</v>
      </c>
    </row>
    <row r="209" spans="1:8" ht="18" x14ac:dyDescent="0.35">
      <c r="A209" s="7">
        <v>957224</v>
      </c>
      <c r="B209">
        <v>51</v>
      </c>
      <c r="G209" s="7">
        <v>1835533</v>
      </c>
      <c r="H209">
        <v>7</v>
      </c>
    </row>
    <row r="210" spans="1:8" ht="18" x14ac:dyDescent="0.35">
      <c r="A210" s="7">
        <v>962610</v>
      </c>
      <c r="B210">
        <v>31</v>
      </c>
      <c r="G210" s="7">
        <v>1839549</v>
      </c>
      <c r="H210">
        <v>1</v>
      </c>
    </row>
    <row r="211" spans="1:8" ht="18" x14ac:dyDescent="0.35">
      <c r="A211" s="7">
        <v>965554</v>
      </c>
      <c r="B211">
        <v>6</v>
      </c>
      <c r="G211" s="7">
        <v>1850260</v>
      </c>
      <c r="H211">
        <v>6</v>
      </c>
    </row>
    <row r="212" spans="1:8" ht="18" x14ac:dyDescent="0.35">
      <c r="A212" s="7">
        <v>971393</v>
      </c>
      <c r="B212">
        <v>11</v>
      </c>
      <c r="G212" s="7">
        <v>1863443</v>
      </c>
      <c r="H212">
        <v>2</v>
      </c>
    </row>
    <row r="213" spans="1:8" ht="18" x14ac:dyDescent="0.35">
      <c r="A213" s="7">
        <v>973695</v>
      </c>
      <c r="B213">
        <v>31</v>
      </c>
      <c r="G213" s="7">
        <v>1867754</v>
      </c>
      <c r="H213">
        <v>1</v>
      </c>
    </row>
    <row r="214" spans="1:8" ht="18" x14ac:dyDescent="0.35">
      <c r="A214" s="7">
        <v>973840</v>
      </c>
      <c r="B214">
        <v>40</v>
      </c>
      <c r="G214" s="7">
        <v>1873046</v>
      </c>
      <c r="H214">
        <v>2</v>
      </c>
    </row>
    <row r="215" spans="1:8" ht="18" x14ac:dyDescent="0.35">
      <c r="A215" s="7">
        <v>979759</v>
      </c>
      <c r="B215">
        <v>2</v>
      </c>
      <c r="G215" s="7">
        <v>1881298</v>
      </c>
      <c r="H215">
        <v>7</v>
      </c>
    </row>
    <row r="216" spans="1:8" ht="18" x14ac:dyDescent="0.35">
      <c r="A216" s="7">
        <v>986399</v>
      </c>
      <c r="B216">
        <v>4</v>
      </c>
      <c r="G216" s="7">
        <v>1884045</v>
      </c>
      <c r="H216">
        <v>5</v>
      </c>
    </row>
    <row r="217" spans="1:8" ht="18" x14ac:dyDescent="0.35">
      <c r="A217" s="7">
        <v>989163</v>
      </c>
      <c r="B217">
        <v>19</v>
      </c>
      <c r="G217" s="7">
        <v>1885386</v>
      </c>
      <c r="H217">
        <v>5</v>
      </c>
    </row>
    <row r="218" spans="1:8" ht="18" x14ac:dyDescent="0.35">
      <c r="A218" s="7">
        <v>990668</v>
      </c>
      <c r="B218">
        <v>80</v>
      </c>
      <c r="G218" s="7">
        <v>1885825</v>
      </c>
      <c r="H218">
        <v>3</v>
      </c>
    </row>
    <row r="219" spans="1:8" ht="18" x14ac:dyDescent="0.35">
      <c r="A219" s="7">
        <v>994138</v>
      </c>
      <c r="B219">
        <v>91</v>
      </c>
      <c r="G219" s="7">
        <v>1887507</v>
      </c>
      <c r="H219">
        <v>1</v>
      </c>
    </row>
    <row r="220" spans="1:8" ht="18" x14ac:dyDescent="0.35">
      <c r="A220" s="7">
        <v>994317</v>
      </c>
      <c r="B220">
        <v>3</v>
      </c>
      <c r="G220" s="7">
        <v>1887581</v>
      </c>
      <c r="H220">
        <v>5</v>
      </c>
    </row>
    <row r="221" spans="1:8" ht="18" x14ac:dyDescent="0.35">
      <c r="A221" s="7">
        <v>1030500</v>
      </c>
      <c r="B221">
        <v>12</v>
      </c>
      <c r="G221" s="7">
        <v>1912940</v>
      </c>
      <c r="H221">
        <v>2</v>
      </c>
    </row>
    <row r="222" spans="1:8" ht="18" x14ac:dyDescent="0.35">
      <c r="A222" s="7">
        <v>1038465</v>
      </c>
      <c r="B222">
        <v>128</v>
      </c>
      <c r="G222" s="7">
        <v>1936861</v>
      </c>
      <c r="H222">
        <v>1</v>
      </c>
    </row>
    <row r="223" spans="1:8" ht="18" x14ac:dyDescent="0.35">
      <c r="A223" s="7">
        <v>1042420</v>
      </c>
      <c r="B223">
        <v>43</v>
      </c>
      <c r="G223" s="7">
        <v>1956275</v>
      </c>
      <c r="H223">
        <v>1</v>
      </c>
    </row>
    <row r="224" spans="1:8" ht="18" x14ac:dyDescent="0.35">
      <c r="A224" s="7">
        <v>1044307</v>
      </c>
      <c r="B224">
        <v>1</v>
      </c>
      <c r="G224" s="7">
        <v>1964878</v>
      </c>
      <c r="H224">
        <v>2</v>
      </c>
    </row>
    <row r="225" spans="1:8" ht="18" x14ac:dyDescent="0.35">
      <c r="A225" s="7">
        <v>1051482</v>
      </c>
      <c r="B225">
        <v>24</v>
      </c>
      <c r="G225" s="7">
        <v>2000797</v>
      </c>
      <c r="H225">
        <v>2</v>
      </c>
    </row>
    <row r="226" spans="1:8" ht="18" x14ac:dyDescent="0.35">
      <c r="A226" s="7">
        <v>1059604</v>
      </c>
      <c r="B226">
        <v>19</v>
      </c>
      <c r="G226" s="7">
        <v>2014882</v>
      </c>
      <c r="H226">
        <v>6</v>
      </c>
    </row>
    <row r="227" spans="1:8" ht="18" x14ac:dyDescent="0.35">
      <c r="A227" s="7">
        <v>1066742</v>
      </c>
      <c r="B227">
        <v>23</v>
      </c>
      <c r="G227" s="7">
        <v>2021274</v>
      </c>
      <c r="H227">
        <v>1</v>
      </c>
    </row>
    <row r="228" spans="1:8" ht="18" x14ac:dyDescent="0.35">
      <c r="A228" s="7">
        <v>1066767</v>
      </c>
      <c r="B228">
        <v>14</v>
      </c>
      <c r="G228" s="7">
        <v>2022303</v>
      </c>
      <c r="H228">
        <v>3</v>
      </c>
    </row>
    <row r="229" spans="1:8" ht="18" x14ac:dyDescent="0.35">
      <c r="A229" s="7">
        <v>1067184</v>
      </c>
      <c r="B229">
        <v>46</v>
      </c>
      <c r="G229" s="7">
        <v>2043261</v>
      </c>
      <c r="H229">
        <v>2</v>
      </c>
    </row>
    <row r="230" spans="1:8" ht="18" x14ac:dyDescent="0.35">
      <c r="A230" s="7">
        <v>1071235</v>
      </c>
      <c r="B230">
        <v>135</v>
      </c>
      <c r="G230" s="7">
        <v>2043529</v>
      </c>
      <c r="H230">
        <v>3</v>
      </c>
    </row>
    <row r="231" spans="1:8" ht="18" x14ac:dyDescent="0.35">
      <c r="A231" s="7">
        <v>1090413</v>
      </c>
      <c r="B231">
        <v>37</v>
      </c>
      <c r="G231" s="7">
        <v>2043541</v>
      </c>
      <c r="H231">
        <v>3</v>
      </c>
    </row>
    <row r="232" spans="1:8" ht="18" x14ac:dyDescent="0.35">
      <c r="A232" s="7">
        <v>1092093</v>
      </c>
      <c r="B232">
        <v>7</v>
      </c>
      <c r="G232" s="7">
        <v>2077794</v>
      </c>
      <c r="H232">
        <v>1</v>
      </c>
    </row>
    <row r="233" spans="1:8" ht="18" x14ac:dyDescent="0.35">
      <c r="A233" s="7">
        <v>1094599</v>
      </c>
      <c r="B233">
        <v>17</v>
      </c>
      <c r="G233" s="7">
        <v>2108738</v>
      </c>
      <c r="H233">
        <v>3</v>
      </c>
    </row>
    <row r="234" spans="1:8" ht="18" x14ac:dyDescent="0.35">
      <c r="A234" s="7">
        <v>1102623</v>
      </c>
      <c r="B234">
        <v>38</v>
      </c>
      <c r="G234" s="7">
        <v>2126053</v>
      </c>
      <c r="H234">
        <v>2</v>
      </c>
    </row>
    <row r="235" spans="1:8" ht="18" x14ac:dyDescent="0.35">
      <c r="A235" s="7">
        <v>1106555</v>
      </c>
      <c r="B235">
        <v>17</v>
      </c>
      <c r="G235" s="7">
        <v>2135075</v>
      </c>
      <c r="H235">
        <v>9</v>
      </c>
    </row>
    <row r="236" spans="1:8" ht="18" x14ac:dyDescent="0.35">
      <c r="A236" s="7">
        <v>1109224</v>
      </c>
      <c r="B236">
        <v>31</v>
      </c>
      <c r="G236" s="7">
        <v>2167993</v>
      </c>
      <c r="H236">
        <v>3</v>
      </c>
    </row>
    <row r="237" spans="1:8" ht="18" x14ac:dyDescent="0.35">
      <c r="A237" s="7">
        <v>1110423</v>
      </c>
      <c r="B237">
        <v>37</v>
      </c>
      <c r="G237" s="7">
        <v>2174476</v>
      </c>
      <c r="H237">
        <v>2</v>
      </c>
    </row>
    <row r="238" spans="1:8" ht="18" x14ac:dyDescent="0.35">
      <c r="A238" s="7">
        <v>1112067</v>
      </c>
      <c r="B238">
        <v>111</v>
      </c>
      <c r="G238" s="7">
        <v>2174711</v>
      </c>
      <c r="H238">
        <v>4</v>
      </c>
    </row>
    <row r="239" spans="1:8" ht="18" x14ac:dyDescent="0.35">
      <c r="A239" s="7">
        <v>1112193</v>
      </c>
      <c r="B239">
        <v>98</v>
      </c>
      <c r="G239" s="7">
        <v>2183058</v>
      </c>
      <c r="H239">
        <v>1</v>
      </c>
    </row>
    <row r="240" spans="1:8" ht="18" x14ac:dyDescent="0.35">
      <c r="A240" s="7">
        <v>1113272</v>
      </c>
      <c r="B240">
        <v>34</v>
      </c>
      <c r="G240" s="7">
        <v>2186358</v>
      </c>
      <c r="H240">
        <v>1</v>
      </c>
    </row>
    <row r="241" spans="1:8" ht="18" x14ac:dyDescent="0.35">
      <c r="A241" s="7">
        <v>1115394</v>
      </c>
      <c r="B241">
        <v>155</v>
      </c>
      <c r="G241" s="7">
        <v>2187766</v>
      </c>
      <c r="H241">
        <v>1</v>
      </c>
    </row>
    <row r="242" spans="1:8" ht="18" x14ac:dyDescent="0.35">
      <c r="A242" s="7">
        <v>1128894</v>
      </c>
      <c r="B242">
        <v>42</v>
      </c>
      <c r="G242" s="7">
        <v>2189086</v>
      </c>
      <c r="H242">
        <v>3</v>
      </c>
    </row>
    <row r="243" spans="1:8" ht="18" x14ac:dyDescent="0.35">
      <c r="A243" s="7">
        <v>1131634</v>
      </c>
      <c r="B243">
        <v>22</v>
      </c>
      <c r="G243" s="7">
        <v>2219399</v>
      </c>
      <c r="H243">
        <v>2</v>
      </c>
    </row>
    <row r="244" spans="1:8" ht="18" x14ac:dyDescent="0.35">
      <c r="A244" s="7">
        <v>1136972</v>
      </c>
      <c r="B244">
        <v>229</v>
      </c>
      <c r="G244" s="7">
        <v>2227959</v>
      </c>
      <c r="H244">
        <v>6</v>
      </c>
    </row>
    <row r="245" spans="1:8" ht="18" x14ac:dyDescent="0.35">
      <c r="A245" s="7">
        <v>1141522</v>
      </c>
      <c r="B245">
        <v>176</v>
      </c>
      <c r="G245" s="7">
        <v>2246959</v>
      </c>
      <c r="H245">
        <v>3</v>
      </c>
    </row>
    <row r="246" spans="1:8" ht="18" x14ac:dyDescent="0.35">
      <c r="A246" s="7">
        <v>1141888</v>
      </c>
      <c r="B246">
        <v>29</v>
      </c>
      <c r="G246" s="7">
        <v>2277821</v>
      </c>
      <c r="H246">
        <v>1</v>
      </c>
    </row>
    <row r="247" spans="1:8" ht="18" x14ac:dyDescent="0.35">
      <c r="A247" s="7">
        <v>1147871</v>
      </c>
      <c r="B247">
        <v>175</v>
      </c>
      <c r="G247" s="7">
        <v>2278704</v>
      </c>
      <c r="H247">
        <v>5</v>
      </c>
    </row>
    <row r="248" spans="1:8" ht="18" x14ac:dyDescent="0.35">
      <c r="A248" s="7">
        <v>1161210</v>
      </c>
      <c r="B248">
        <v>115</v>
      </c>
      <c r="G248" s="7">
        <v>2295530</v>
      </c>
      <c r="H248">
        <v>1</v>
      </c>
    </row>
    <row r="249" spans="1:8" ht="18" x14ac:dyDescent="0.35">
      <c r="A249" s="7">
        <v>1166808</v>
      </c>
      <c r="B249">
        <v>24</v>
      </c>
      <c r="G249" s="7">
        <v>2301709</v>
      </c>
      <c r="H249">
        <v>1</v>
      </c>
    </row>
    <row r="250" spans="1:8" ht="18" x14ac:dyDescent="0.35">
      <c r="A250" s="7">
        <v>1167221</v>
      </c>
      <c r="B250">
        <v>80</v>
      </c>
      <c r="G250" s="7">
        <v>2326445</v>
      </c>
      <c r="H250">
        <v>1</v>
      </c>
    </row>
    <row r="251" spans="1:8" ht="18" x14ac:dyDescent="0.35">
      <c r="A251" s="7">
        <v>1171578</v>
      </c>
      <c r="B251">
        <v>104</v>
      </c>
      <c r="G251" s="7">
        <v>2360109</v>
      </c>
      <c r="H251">
        <v>3</v>
      </c>
    </row>
    <row r="252" spans="1:8" ht="18" x14ac:dyDescent="0.35">
      <c r="A252" s="7">
        <v>1173306</v>
      </c>
      <c r="B252">
        <v>19</v>
      </c>
      <c r="G252" s="7">
        <v>2365632</v>
      </c>
      <c r="H252">
        <v>1</v>
      </c>
    </row>
    <row r="253" spans="1:8" ht="18" x14ac:dyDescent="0.35">
      <c r="A253" s="7">
        <v>1174776</v>
      </c>
      <c r="B253">
        <v>6</v>
      </c>
      <c r="G253" s="7">
        <v>2372987</v>
      </c>
      <c r="H253">
        <v>3</v>
      </c>
    </row>
    <row r="254" spans="1:8" ht="18" x14ac:dyDescent="0.35">
      <c r="A254" s="7">
        <v>1175376</v>
      </c>
      <c r="B254">
        <v>35</v>
      </c>
      <c r="G254" s="7">
        <v>2378421</v>
      </c>
      <c r="H254">
        <v>1</v>
      </c>
    </row>
    <row r="255" spans="1:8" ht="18" x14ac:dyDescent="0.35">
      <c r="A255" s="7">
        <v>1178106</v>
      </c>
      <c r="B255">
        <v>162</v>
      </c>
      <c r="G255" s="7">
        <v>2395326</v>
      </c>
      <c r="H255">
        <v>3</v>
      </c>
    </row>
    <row r="256" spans="1:8" ht="18" x14ac:dyDescent="0.35">
      <c r="A256" s="7">
        <v>1178162</v>
      </c>
      <c r="B256">
        <v>174</v>
      </c>
      <c r="G256" s="7">
        <v>2429961</v>
      </c>
      <c r="H256">
        <v>1</v>
      </c>
    </row>
    <row r="257" spans="1:8" ht="18" x14ac:dyDescent="0.35">
      <c r="A257" s="7">
        <v>1178371</v>
      </c>
      <c r="B257">
        <v>63</v>
      </c>
      <c r="G257" s="7">
        <v>2441095</v>
      </c>
      <c r="H257">
        <v>2</v>
      </c>
    </row>
    <row r="258" spans="1:8" ht="18" x14ac:dyDescent="0.35">
      <c r="A258" s="7">
        <v>1179399</v>
      </c>
      <c r="B258">
        <v>65</v>
      </c>
      <c r="G258" s="7">
        <v>2473997</v>
      </c>
      <c r="H258">
        <v>2</v>
      </c>
    </row>
    <row r="259" spans="1:8" ht="18" x14ac:dyDescent="0.35">
      <c r="A259" s="7">
        <v>1183032</v>
      </c>
      <c r="B259">
        <v>18</v>
      </c>
      <c r="G259" s="7">
        <v>2526773</v>
      </c>
      <c r="H259">
        <v>1</v>
      </c>
    </row>
    <row r="260" spans="1:8" ht="18" x14ac:dyDescent="0.35">
      <c r="A260" s="7">
        <v>1185034</v>
      </c>
      <c r="B260">
        <v>9</v>
      </c>
      <c r="G260" s="7">
        <v>2529318</v>
      </c>
      <c r="H260">
        <v>1</v>
      </c>
    </row>
    <row r="261" spans="1:8" ht="18" x14ac:dyDescent="0.35">
      <c r="A261" s="7">
        <v>1187188</v>
      </c>
      <c r="B261">
        <v>15</v>
      </c>
      <c r="G261" s="7">
        <v>2547075</v>
      </c>
      <c r="H261">
        <v>2</v>
      </c>
    </row>
    <row r="262" spans="1:8" ht="18" x14ac:dyDescent="0.35">
      <c r="A262" s="7">
        <v>1197857</v>
      </c>
      <c r="B262">
        <v>46</v>
      </c>
      <c r="G262" s="7">
        <v>2549840</v>
      </c>
      <c r="H262">
        <v>1</v>
      </c>
    </row>
    <row r="263" spans="1:8" ht="18" x14ac:dyDescent="0.35">
      <c r="A263" s="7">
        <v>1200502</v>
      </c>
      <c r="B263">
        <v>24</v>
      </c>
      <c r="G263" s="7">
        <v>2564544</v>
      </c>
      <c r="H263">
        <v>1</v>
      </c>
    </row>
    <row r="264" spans="1:8" ht="18" x14ac:dyDescent="0.35">
      <c r="A264" s="7">
        <v>1203014</v>
      </c>
      <c r="B264">
        <v>56</v>
      </c>
      <c r="G264" s="7">
        <v>2583074</v>
      </c>
      <c r="H264">
        <v>2</v>
      </c>
    </row>
    <row r="265" spans="1:8" ht="18" x14ac:dyDescent="0.35">
      <c r="A265" s="7">
        <v>1214214</v>
      </c>
      <c r="B265">
        <v>1</v>
      </c>
      <c r="G265" s="7">
        <v>2633478</v>
      </c>
      <c r="H265">
        <v>1</v>
      </c>
    </row>
    <row r="266" spans="1:8" ht="18" x14ac:dyDescent="0.35">
      <c r="A266" s="7">
        <v>1220971</v>
      </c>
      <c r="B266">
        <v>33</v>
      </c>
      <c r="G266" s="7">
        <v>2634361</v>
      </c>
      <c r="H266">
        <v>2</v>
      </c>
    </row>
    <row r="267" spans="1:8" ht="18" x14ac:dyDescent="0.35">
      <c r="A267" s="7">
        <v>1222327</v>
      </c>
      <c r="B267">
        <v>2</v>
      </c>
      <c r="G267" s="7">
        <v>2634499</v>
      </c>
      <c r="H267">
        <v>5</v>
      </c>
    </row>
    <row r="268" spans="1:8" ht="18" x14ac:dyDescent="0.35">
      <c r="A268" s="7">
        <v>1223050</v>
      </c>
      <c r="B268">
        <v>32</v>
      </c>
      <c r="G268" s="7">
        <v>2636365</v>
      </c>
      <c r="H268">
        <v>4</v>
      </c>
    </row>
    <row r="269" spans="1:8" ht="18" x14ac:dyDescent="0.35">
      <c r="A269" s="7">
        <v>1234740</v>
      </c>
      <c r="B269">
        <v>5</v>
      </c>
      <c r="G269" s="7">
        <v>2657905</v>
      </c>
      <c r="H269">
        <v>2</v>
      </c>
    </row>
    <row r="270" spans="1:8" ht="18" x14ac:dyDescent="0.35">
      <c r="A270" s="7">
        <v>1240598</v>
      </c>
      <c r="B270">
        <v>55</v>
      </c>
      <c r="G270" s="7">
        <v>2658094</v>
      </c>
      <c r="H270">
        <v>6</v>
      </c>
    </row>
    <row r="271" spans="1:8" ht="18" x14ac:dyDescent="0.35">
      <c r="A271" s="7">
        <v>1248870</v>
      </c>
      <c r="B271">
        <v>15</v>
      </c>
      <c r="G271" s="7">
        <v>2672058</v>
      </c>
      <c r="H271">
        <v>1</v>
      </c>
    </row>
    <row r="272" spans="1:8" ht="18" x14ac:dyDescent="0.35">
      <c r="A272" s="7">
        <v>1252289</v>
      </c>
      <c r="B272">
        <v>74</v>
      </c>
      <c r="G272" s="7">
        <v>2682662</v>
      </c>
      <c r="H272">
        <v>2</v>
      </c>
    </row>
    <row r="273" spans="1:8" ht="18" x14ac:dyDescent="0.35">
      <c r="A273" s="7">
        <v>1264217</v>
      </c>
      <c r="B273">
        <v>12</v>
      </c>
      <c r="G273" s="7">
        <v>2683284</v>
      </c>
      <c r="H273">
        <v>6</v>
      </c>
    </row>
    <row r="274" spans="1:8" ht="18" x14ac:dyDescent="0.35">
      <c r="A274" s="7">
        <v>1275498</v>
      </c>
      <c r="B274">
        <v>13</v>
      </c>
      <c r="G274" s="7">
        <v>2694019</v>
      </c>
      <c r="H274">
        <v>2</v>
      </c>
    </row>
    <row r="275" spans="1:8" ht="18" x14ac:dyDescent="0.35">
      <c r="A275" s="7">
        <v>1277618</v>
      </c>
      <c r="B275">
        <v>5</v>
      </c>
      <c r="G275" s="7">
        <v>2698996</v>
      </c>
      <c r="H275">
        <v>2</v>
      </c>
    </row>
    <row r="276" spans="1:8" ht="18" x14ac:dyDescent="0.35">
      <c r="A276" s="7">
        <v>1301500</v>
      </c>
      <c r="B276">
        <v>12</v>
      </c>
      <c r="G276" s="7">
        <v>2706986</v>
      </c>
      <c r="H276">
        <v>1</v>
      </c>
    </row>
    <row r="277" spans="1:8" ht="18" x14ac:dyDescent="0.35">
      <c r="A277" s="7">
        <v>1303261</v>
      </c>
      <c r="B277">
        <v>17</v>
      </c>
      <c r="G277" s="7">
        <v>2722165</v>
      </c>
      <c r="H277">
        <v>3</v>
      </c>
    </row>
    <row r="278" spans="1:8" ht="18" x14ac:dyDescent="0.35">
      <c r="A278" s="7">
        <v>1321422</v>
      </c>
      <c r="B278">
        <v>164</v>
      </c>
      <c r="G278" s="7">
        <v>2747654</v>
      </c>
      <c r="H278">
        <v>14</v>
      </c>
    </row>
    <row r="279" spans="1:8" ht="18" x14ac:dyDescent="0.35">
      <c r="A279" s="7">
        <v>1322461</v>
      </c>
      <c r="B279">
        <v>63</v>
      </c>
      <c r="G279" s="7">
        <v>2754149</v>
      </c>
      <c r="H279">
        <v>2</v>
      </c>
    </row>
    <row r="280" spans="1:8" ht="18" x14ac:dyDescent="0.35">
      <c r="A280" s="7">
        <v>1327725</v>
      </c>
      <c r="B280">
        <v>114</v>
      </c>
      <c r="G280" s="7">
        <v>2754975</v>
      </c>
      <c r="H280">
        <v>1</v>
      </c>
    </row>
    <row r="281" spans="1:8" ht="18" x14ac:dyDescent="0.35">
      <c r="A281" s="7">
        <v>1329627</v>
      </c>
      <c r="B281">
        <v>2</v>
      </c>
      <c r="G281" s="7">
        <v>2764624</v>
      </c>
      <c r="H281">
        <v>2</v>
      </c>
    </row>
    <row r="282" spans="1:8" ht="18" x14ac:dyDescent="0.35">
      <c r="A282" s="7">
        <v>1332786</v>
      </c>
      <c r="B282">
        <v>83</v>
      </c>
      <c r="G282" s="7">
        <v>2776143</v>
      </c>
      <c r="H282">
        <v>30</v>
      </c>
    </row>
    <row r="283" spans="1:8" ht="18" x14ac:dyDescent="0.35">
      <c r="A283" s="7">
        <v>1340290</v>
      </c>
      <c r="B283">
        <v>8</v>
      </c>
      <c r="G283" s="7">
        <v>2778656</v>
      </c>
      <c r="H283">
        <v>1</v>
      </c>
    </row>
    <row r="284" spans="1:8" ht="18" x14ac:dyDescent="0.35">
      <c r="A284" s="7">
        <v>1340649</v>
      </c>
      <c r="B284">
        <v>6</v>
      </c>
      <c r="G284" s="7">
        <v>2794782</v>
      </c>
      <c r="H284">
        <v>1</v>
      </c>
    </row>
    <row r="285" spans="1:8" ht="18" x14ac:dyDescent="0.35">
      <c r="A285" s="7">
        <v>1341072</v>
      </c>
      <c r="B285">
        <v>34</v>
      </c>
      <c r="G285" s="7">
        <v>2811937</v>
      </c>
      <c r="H285">
        <v>1</v>
      </c>
    </row>
    <row r="286" spans="1:8" ht="18" x14ac:dyDescent="0.35">
      <c r="A286" s="7">
        <v>1342370</v>
      </c>
      <c r="B286">
        <v>35</v>
      </c>
      <c r="G286" s="7">
        <v>2842124</v>
      </c>
      <c r="H286">
        <v>3</v>
      </c>
    </row>
    <row r="287" spans="1:8" ht="18" x14ac:dyDescent="0.35">
      <c r="A287" s="7">
        <v>1352776</v>
      </c>
      <c r="B287">
        <v>3</v>
      </c>
      <c r="G287" s="7">
        <v>2843445</v>
      </c>
      <c r="H287">
        <v>1</v>
      </c>
    </row>
    <row r="288" spans="1:8" ht="18" x14ac:dyDescent="0.35">
      <c r="A288" s="7">
        <v>1358531</v>
      </c>
      <c r="B288">
        <v>1</v>
      </c>
      <c r="G288" s="7">
        <v>2846739</v>
      </c>
      <c r="H288">
        <v>9</v>
      </c>
    </row>
    <row r="289" spans="1:8" ht="18" x14ac:dyDescent="0.35">
      <c r="A289" s="7">
        <v>1365335</v>
      </c>
      <c r="B289">
        <v>7</v>
      </c>
      <c r="G289" s="7">
        <v>2848330</v>
      </c>
      <c r="H289">
        <v>1</v>
      </c>
    </row>
    <row r="290" spans="1:8" ht="18" x14ac:dyDescent="0.35">
      <c r="A290" s="7">
        <v>1372816</v>
      </c>
      <c r="B290">
        <v>2</v>
      </c>
      <c r="G290" s="7">
        <v>2848362</v>
      </c>
      <c r="H290">
        <v>2</v>
      </c>
    </row>
    <row r="291" spans="1:8" ht="18" x14ac:dyDescent="0.35">
      <c r="A291" s="7">
        <v>1373520</v>
      </c>
      <c r="B291">
        <v>58</v>
      </c>
      <c r="G291" s="7">
        <v>2848370</v>
      </c>
      <c r="H291">
        <v>1</v>
      </c>
    </row>
    <row r="292" spans="1:8" ht="18" x14ac:dyDescent="0.35">
      <c r="A292" s="7">
        <v>1374434</v>
      </c>
      <c r="B292">
        <v>22</v>
      </c>
      <c r="G292" s="7">
        <v>2862120</v>
      </c>
      <c r="H292">
        <v>1</v>
      </c>
    </row>
    <row r="293" spans="1:8" ht="18" x14ac:dyDescent="0.35">
      <c r="A293" s="7">
        <v>1374466</v>
      </c>
      <c r="B293">
        <v>21</v>
      </c>
      <c r="G293" s="7">
        <v>2875267</v>
      </c>
      <c r="H293">
        <v>3</v>
      </c>
    </row>
    <row r="294" spans="1:8" ht="18" x14ac:dyDescent="0.35">
      <c r="A294" s="7">
        <v>1391215</v>
      </c>
      <c r="B294">
        <v>82</v>
      </c>
      <c r="G294" s="7">
        <v>2886933</v>
      </c>
      <c r="H294">
        <v>3</v>
      </c>
    </row>
    <row r="295" spans="1:8" ht="18" x14ac:dyDescent="0.35">
      <c r="A295" s="7">
        <v>1391492</v>
      </c>
      <c r="B295">
        <v>64</v>
      </c>
      <c r="G295" s="7">
        <v>2898226</v>
      </c>
      <c r="H295">
        <v>7</v>
      </c>
    </row>
    <row r="296" spans="1:8" ht="18" x14ac:dyDescent="0.35">
      <c r="A296" s="7">
        <v>1401625</v>
      </c>
      <c r="B296">
        <v>2</v>
      </c>
      <c r="G296" s="7">
        <v>2915595</v>
      </c>
      <c r="H296">
        <v>1</v>
      </c>
    </row>
    <row r="297" spans="1:8" ht="18" x14ac:dyDescent="0.35">
      <c r="A297" s="7">
        <v>1403408</v>
      </c>
      <c r="B297">
        <v>11</v>
      </c>
      <c r="G297" s="7">
        <v>2930663</v>
      </c>
      <c r="H297">
        <v>1</v>
      </c>
    </row>
    <row r="298" spans="1:8" ht="18" x14ac:dyDescent="0.35">
      <c r="A298" s="7">
        <v>1421610</v>
      </c>
      <c r="B298">
        <v>6</v>
      </c>
      <c r="G298" s="7">
        <v>2931271</v>
      </c>
      <c r="H298">
        <v>1</v>
      </c>
    </row>
    <row r="299" spans="1:8" ht="18" x14ac:dyDescent="0.35">
      <c r="A299" s="7">
        <v>1425973</v>
      </c>
      <c r="B299">
        <v>11</v>
      </c>
      <c r="G299" s="7">
        <v>2931870</v>
      </c>
      <c r="H299">
        <v>2</v>
      </c>
    </row>
    <row r="300" spans="1:8" ht="18" x14ac:dyDescent="0.35">
      <c r="A300" s="7">
        <v>1426711</v>
      </c>
      <c r="B300">
        <v>8</v>
      </c>
      <c r="G300" s="7">
        <v>2933661</v>
      </c>
      <c r="H300">
        <v>1</v>
      </c>
    </row>
    <row r="301" spans="1:8" ht="18" x14ac:dyDescent="0.35">
      <c r="A301" s="7">
        <v>1426754</v>
      </c>
      <c r="B301">
        <v>60</v>
      </c>
      <c r="G301" s="7">
        <v>2947662</v>
      </c>
      <c r="H301">
        <v>1</v>
      </c>
    </row>
    <row r="302" spans="1:8" ht="18" x14ac:dyDescent="0.35">
      <c r="A302" s="7">
        <v>1428355</v>
      </c>
      <c r="B302">
        <v>57</v>
      </c>
      <c r="G302" s="7">
        <v>2998554</v>
      </c>
      <c r="H302">
        <v>2</v>
      </c>
    </row>
    <row r="303" spans="1:8" ht="18" x14ac:dyDescent="0.35">
      <c r="A303" s="7">
        <v>1436513</v>
      </c>
      <c r="B303">
        <v>1</v>
      </c>
      <c r="G303" s="7">
        <v>3012529</v>
      </c>
      <c r="H303">
        <v>9</v>
      </c>
    </row>
    <row r="304" spans="1:8" ht="18" x14ac:dyDescent="0.35">
      <c r="A304" s="7">
        <v>1445064</v>
      </c>
      <c r="B304">
        <v>61</v>
      </c>
      <c r="G304" s="7">
        <v>3021446</v>
      </c>
      <c r="H304">
        <v>1</v>
      </c>
    </row>
    <row r="305" spans="1:8" ht="18" x14ac:dyDescent="0.35">
      <c r="A305" s="7">
        <v>1454258</v>
      </c>
      <c r="B305">
        <v>145</v>
      </c>
      <c r="G305" s="7">
        <v>3021862</v>
      </c>
      <c r="H305">
        <v>1</v>
      </c>
    </row>
    <row r="306" spans="1:8" ht="18" x14ac:dyDescent="0.35">
      <c r="A306" s="7">
        <v>1458081</v>
      </c>
      <c r="B306">
        <v>24</v>
      </c>
      <c r="G306" s="7">
        <v>3050565</v>
      </c>
      <c r="H306">
        <v>1</v>
      </c>
    </row>
    <row r="307" spans="1:8" ht="18" x14ac:dyDescent="0.35">
      <c r="A307" s="7">
        <v>1471308</v>
      </c>
      <c r="B307">
        <v>54</v>
      </c>
      <c r="G307" s="7">
        <v>3057116</v>
      </c>
      <c r="H307">
        <v>1</v>
      </c>
    </row>
    <row r="308" spans="1:8" ht="18" x14ac:dyDescent="0.35">
      <c r="A308" s="7">
        <v>1471373</v>
      </c>
      <c r="B308">
        <v>49</v>
      </c>
      <c r="G308" s="7">
        <v>3060038</v>
      </c>
      <c r="H308">
        <v>1</v>
      </c>
    </row>
    <row r="309" spans="1:8" ht="18" x14ac:dyDescent="0.35">
      <c r="A309" s="7">
        <v>1472481</v>
      </c>
      <c r="B309">
        <v>190</v>
      </c>
      <c r="G309" s="7">
        <v>3068453</v>
      </c>
      <c r="H309">
        <v>6</v>
      </c>
    </row>
    <row r="310" spans="1:8" ht="18" x14ac:dyDescent="0.35">
      <c r="A310" s="7">
        <v>1472520</v>
      </c>
      <c r="B310">
        <v>176</v>
      </c>
      <c r="G310" s="7">
        <v>3069104</v>
      </c>
      <c r="H310">
        <v>1</v>
      </c>
    </row>
    <row r="311" spans="1:8" ht="18" x14ac:dyDescent="0.35">
      <c r="A311" s="7">
        <v>1489289</v>
      </c>
      <c r="B311">
        <v>35</v>
      </c>
      <c r="G311" s="7">
        <v>3075044</v>
      </c>
      <c r="H311">
        <v>1</v>
      </c>
    </row>
    <row r="312" spans="1:8" ht="18" x14ac:dyDescent="0.35">
      <c r="A312" s="7">
        <v>1494726</v>
      </c>
      <c r="B312">
        <v>8</v>
      </c>
      <c r="G312" s="7">
        <v>3079305</v>
      </c>
      <c r="H312">
        <v>1</v>
      </c>
    </row>
    <row r="313" spans="1:8" ht="18" x14ac:dyDescent="0.35">
      <c r="A313" s="7">
        <v>1497879</v>
      </c>
      <c r="B313">
        <v>259</v>
      </c>
      <c r="G313" s="7">
        <v>3129309</v>
      </c>
      <c r="H313">
        <v>9</v>
      </c>
    </row>
    <row r="314" spans="1:8" ht="18" x14ac:dyDescent="0.35">
      <c r="A314" s="7">
        <v>1498719</v>
      </c>
      <c r="B314">
        <v>11</v>
      </c>
      <c r="G314" s="7">
        <v>3166256</v>
      </c>
      <c r="H314">
        <v>6</v>
      </c>
    </row>
    <row r="315" spans="1:8" ht="18" x14ac:dyDescent="0.35">
      <c r="A315" s="7">
        <v>1510876</v>
      </c>
      <c r="B315">
        <v>17</v>
      </c>
      <c r="G315" s="7">
        <v>3181719</v>
      </c>
      <c r="H315">
        <v>1</v>
      </c>
    </row>
    <row r="316" spans="1:8" ht="18" x14ac:dyDescent="0.35">
      <c r="A316" s="7">
        <v>1525494</v>
      </c>
      <c r="B316">
        <v>61</v>
      </c>
      <c r="G316" s="7">
        <v>3193484</v>
      </c>
      <c r="H316">
        <v>1</v>
      </c>
    </row>
    <row r="317" spans="1:8" ht="18" x14ac:dyDescent="0.35">
      <c r="A317" s="7">
        <v>1529321</v>
      </c>
      <c r="B317">
        <v>90</v>
      </c>
      <c r="G317" s="7">
        <v>3229255</v>
      </c>
      <c r="H317">
        <v>1</v>
      </c>
    </row>
    <row r="318" spans="1:8" ht="18" x14ac:dyDescent="0.35">
      <c r="A318" s="7">
        <v>1529393</v>
      </c>
      <c r="B318">
        <v>4</v>
      </c>
      <c r="G318" s="7">
        <v>3276286</v>
      </c>
      <c r="H318">
        <v>3</v>
      </c>
    </row>
    <row r="319" spans="1:8" ht="18" x14ac:dyDescent="0.35">
      <c r="A319" s="7">
        <v>1541166</v>
      </c>
      <c r="B319">
        <v>13</v>
      </c>
      <c r="G319" s="7">
        <v>3289921</v>
      </c>
      <c r="H319">
        <v>1</v>
      </c>
    </row>
    <row r="320" spans="1:8" ht="18" x14ac:dyDescent="0.35">
      <c r="A320" s="7">
        <v>1544702</v>
      </c>
      <c r="B320">
        <v>177</v>
      </c>
      <c r="G320" s="7">
        <v>3294152</v>
      </c>
      <c r="H320">
        <v>4</v>
      </c>
    </row>
    <row r="321" spans="1:8" ht="18" x14ac:dyDescent="0.35">
      <c r="A321" s="7">
        <v>1545185</v>
      </c>
      <c r="B321">
        <v>30</v>
      </c>
      <c r="G321" s="7">
        <v>3294775</v>
      </c>
      <c r="H321">
        <v>2</v>
      </c>
    </row>
    <row r="322" spans="1:8" ht="18" x14ac:dyDescent="0.35">
      <c r="A322" s="7">
        <v>1550047</v>
      </c>
      <c r="B322">
        <v>47</v>
      </c>
      <c r="G322" s="7">
        <v>3302294</v>
      </c>
      <c r="H322">
        <v>17</v>
      </c>
    </row>
    <row r="323" spans="1:8" ht="18" x14ac:dyDescent="0.35">
      <c r="A323" s="7">
        <v>1551205</v>
      </c>
      <c r="B323">
        <v>36</v>
      </c>
      <c r="G323" s="7">
        <v>3342206</v>
      </c>
      <c r="H323">
        <v>1</v>
      </c>
    </row>
    <row r="324" spans="1:8" ht="18" x14ac:dyDescent="0.35">
      <c r="A324" s="7">
        <v>1551467</v>
      </c>
      <c r="B324">
        <v>4</v>
      </c>
      <c r="G324" s="7">
        <v>3343428</v>
      </c>
      <c r="H324">
        <v>1</v>
      </c>
    </row>
    <row r="325" spans="1:8" ht="18" x14ac:dyDescent="0.35">
      <c r="A325" s="7">
        <v>1584362</v>
      </c>
      <c r="B325">
        <v>185</v>
      </c>
      <c r="G325" s="7">
        <v>3344322</v>
      </c>
      <c r="H325">
        <v>2</v>
      </c>
    </row>
    <row r="326" spans="1:8" ht="18" x14ac:dyDescent="0.35">
      <c r="A326" s="7">
        <v>1587540</v>
      </c>
      <c r="B326">
        <v>24</v>
      </c>
      <c r="G326" s="7">
        <v>3344639</v>
      </c>
      <c r="H326">
        <v>1</v>
      </c>
    </row>
    <row r="327" spans="1:8" ht="18" x14ac:dyDescent="0.35">
      <c r="A327" s="7">
        <v>1591827</v>
      </c>
      <c r="B327">
        <v>98</v>
      </c>
      <c r="G327" s="7">
        <v>3363097</v>
      </c>
      <c r="H327">
        <v>1</v>
      </c>
    </row>
    <row r="328" spans="1:8" ht="18" x14ac:dyDescent="0.35">
      <c r="A328" s="7">
        <v>1596470</v>
      </c>
      <c r="B328">
        <v>5</v>
      </c>
      <c r="G328" s="7">
        <v>3377100</v>
      </c>
      <c r="H328">
        <v>1</v>
      </c>
    </row>
    <row r="329" spans="1:8" ht="18" x14ac:dyDescent="0.35">
      <c r="A329" s="7">
        <v>1602491</v>
      </c>
      <c r="B329">
        <v>22</v>
      </c>
      <c r="G329" s="7">
        <v>3377871</v>
      </c>
      <c r="H329">
        <v>3</v>
      </c>
    </row>
    <row r="330" spans="1:8" ht="18" x14ac:dyDescent="0.35">
      <c r="A330" s="7">
        <v>1612842</v>
      </c>
      <c r="B330">
        <v>7</v>
      </c>
      <c r="G330" s="7">
        <v>3392423</v>
      </c>
      <c r="H330">
        <v>7</v>
      </c>
    </row>
    <row r="331" spans="1:8" ht="18" x14ac:dyDescent="0.35">
      <c r="A331" s="7">
        <v>1615033</v>
      </c>
      <c r="B331">
        <v>192</v>
      </c>
      <c r="G331" s="7">
        <v>3394437</v>
      </c>
      <c r="H331">
        <v>1</v>
      </c>
    </row>
    <row r="332" spans="1:8" ht="18" x14ac:dyDescent="0.35">
      <c r="A332" s="7">
        <v>1628130</v>
      </c>
      <c r="B332">
        <v>1</v>
      </c>
      <c r="G332" s="7">
        <v>3410087</v>
      </c>
      <c r="H332">
        <v>3</v>
      </c>
    </row>
    <row r="333" spans="1:8" ht="18" x14ac:dyDescent="0.35">
      <c r="A333" s="7">
        <v>1631942</v>
      </c>
      <c r="B333">
        <v>16</v>
      </c>
      <c r="G333" s="7">
        <v>3412990</v>
      </c>
      <c r="H333">
        <v>4</v>
      </c>
    </row>
    <row r="334" spans="1:8" ht="18" x14ac:dyDescent="0.35">
      <c r="A334" s="7">
        <v>1638584</v>
      </c>
      <c r="B334">
        <v>2</v>
      </c>
      <c r="G334" s="7">
        <v>3415434</v>
      </c>
      <c r="H334">
        <v>1</v>
      </c>
    </row>
    <row r="335" spans="1:8" ht="18" x14ac:dyDescent="0.35">
      <c r="A335" s="7">
        <v>1644031</v>
      </c>
      <c r="B335">
        <v>31</v>
      </c>
      <c r="G335" s="7">
        <v>3419711</v>
      </c>
      <c r="H335">
        <v>3</v>
      </c>
    </row>
    <row r="336" spans="1:8" ht="18" x14ac:dyDescent="0.35">
      <c r="A336" s="7">
        <v>1648950</v>
      </c>
      <c r="B336">
        <v>68</v>
      </c>
      <c r="G336" s="7">
        <v>3420221</v>
      </c>
      <c r="H336">
        <v>1</v>
      </c>
    </row>
    <row r="337" spans="1:8" ht="18" x14ac:dyDescent="0.35">
      <c r="A337" s="7">
        <v>1658983</v>
      </c>
      <c r="B337">
        <v>41</v>
      </c>
      <c r="G337" s="7">
        <v>3432321</v>
      </c>
      <c r="H337">
        <v>3</v>
      </c>
    </row>
    <row r="338" spans="1:8" ht="18" x14ac:dyDescent="0.35">
      <c r="A338" s="7">
        <v>1668313</v>
      </c>
      <c r="B338">
        <v>15</v>
      </c>
      <c r="G338" s="7">
        <v>3434614</v>
      </c>
      <c r="H338">
        <v>2</v>
      </c>
    </row>
    <row r="339" spans="1:8" ht="18" x14ac:dyDescent="0.35">
      <c r="A339" s="7">
        <v>1692573</v>
      </c>
      <c r="B339">
        <v>81</v>
      </c>
      <c r="G339" s="7">
        <v>3520353</v>
      </c>
      <c r="H339">
        <v>1</v>
      </c>
    </row>
    <row r="340" spans="1:8" ht="18" x14ac:dyDescent="0.35">
      <c r="A340" s="7">
        <v>1695275</v>
      </c>
      <c r="B340">
        <v>177</v>
      </c>
      <c r="G340" s="7">
        <v>3528826</v>
      </c>
      <c r="H340">
        <v>2</v>
      </c>
    </row>
    <row r="341" spans="1:8" ht="18" x14ac:dyDescent="0.35">
      <c r="A341" s="7">
        <v>1701741</v>
      </c>
      <c r="B341">
        <v>6</v>
      </c>
      <c r="G341" s="7">
        <v>3539510</v>
      </c>
      <c r="H341">
        <v>1</v>
      </c>
    </row>
    <row r="342" spans="1:8" ht="18" x14ac:dyDescent="0.35">
      <c r="A342" s="7">
        <v>1704090</v>
      </c>
      <c r="B342">
        <v>59</v>
      </c>
      <c r="G342" s="7">
        <v>3585343</v>
      </c>
      <c r="H342">
        <v>2</v>
      </c>
    </row>
    <row r="343" spans="1:8" ht="18" x14ac:dyDescent="0.35">
      <c r="A343" s="7">
        <v>1717816</v>
      </c>
      <c r="B343">
        <v>2</v>
      </c>
      <c r="G343" s="7">
        <v>3589267</v>
      </c>
      <c r="H343">
        <v>1</v>
      </c>
    </row>
    <row r="344" spans="1:8" ht="18" x14ac:dyDescent="0.35">
      <c r="A344" s="7">
        <v>1721016</v>
      </c>
      <c r="B344">
        <v>2</v>
      </c>
      <c r="G344" s="7">
        <v>3589869</v>
      </c>
      <c r="H344">
        <v>1</v>
      </c>
    </row>
    <row r="345" spans="1:8" ht="18" x14ac:dyDescent="0.35">
      <c r="A345" s="7">
        <v>1724900</v>
      </c>
      <c r="B345">
        <v>23</v>
      </c>
      <c r="G345" s="7">
        <v>3601030</v>
      </c>
      <c r="H345">
        <v>2</v>
      </c>
    </row>
    <row r="346" spans="1:8" ht="18" x14ac:dyDescent="0.35">
      <c r="A346" s="7">
        <v>1731639</v>
      </c>
      <c r="B346">
        <v>6</v>
      </c>
      <c r="G346" s="7">
        <v>3601254</v>
      </c>
      <c r="H346">
        <v>8</v>
      </c>
    </row>
    <row r="347" spans="1:8" ht="18" x14ac:dyDescent="0.35">
      <c r="A347" s="7">
        <v>1732804</v>
      </c>
      <c r="B347">
        <v>55</v>
      </c>
      <c r="G347" s="7">
        <v>3601424</v>
      </c>
      <c r="H347">
        <v>2</v>
      </c>
    </row>
    <row r="348" spans="1:8" ht="18" x14ac:dyDescent="0.35">
      <c r="A348" s="7">
        <v>1745339</v>
      </c>
      <c r="B348">
        <v>26</v>
      </c>
      <c r="G348" s="7">
        <v>3606396</v>
      </c>
      <c r="H348">
        <v>1</v>
      </c>
    </row>
    <row r="349" spans="1:8" ht="18" x14ac:dyDescent="0.35">
      <c r="A349" s="7">
        <v>1755376</v>
      </c>
      <c r="B349">
        <v>1</v>
      </c>
      <c r="G349" s="7">
        <v>3615760</v>
      </c>
      <c r="H349">
        <v>2</v>
      </c>
    </row>
    <row r="350" spans="1:8" ht="18" x14ac:dyDescent="0.35">
      <c r="A350" s="7">
        <v>1757417</v>
      </c>
      <c r="B350">
        <v>19</v>
      </c>
      <c r="G350" s="7">
        <v>3616081</v>
      </c>
      <c r="H350">
        <v>1</v>
      </c>
    </row>
    <row r="351" spans="1:8" ht="18" x14ac:dyDescent="0.35">
      <c r="A351" s="7">
        <v>1758953</v>
      </c>
      <c r="B351">
        <v>75</v>
      </c>
      <c r="G351" s="7">
        <v>3629014</v>
      </c>
      <c r="H351">
        <v>1</v>
      </c>
    </row>
    <row r="352" spans="1:8" ht="18" x14ac:dyDescent="0.35">
      <c r="A352" s="7">
        <v>1775935</v>
      </c>
      <c r="B352">
        <v>2</v>
      </c>
      <c r="G352" s="7">
        <v>3659917</v>
      </c>
      <c r="H352">
        <v>1</v>
      </c>
    </row>
    <row r="353" spans="1:8" ht="18" x14ac:dyDescent="0.35">
      <c r="A353" s="7">
        <v>1803138</v>
      </c>
      <c r="B353">
        <v>56</v>
      </c>
      <c r="G353" s="7">
        <v>3664031</v>
      </c>
      <c r="H353">
        <v>1</v>
      </c>
    </row>
    <row r="354" spans="1:8" ht="18" x14ac:dyDescent="0.35">
      <c r="A354" s="7">
        <v>1810172</v>
      </c>
      <c r="B354">
        <v>17</v>
      </c>
      <c r="G354" s="7">
        <v>3668038</v>
      </c>
      <c r="H354">
        <v>1</v>
      </c>
    </row>
    <row r="355" spans="1:8" ht="18" x14ac:dyDescent="0.35">
      <c r="A355" s="7">
        <v>1810397</v>
      </c>
      <c r="B355">
        <v>23</v>
      </c>
      <c r="G355" s="7">
        <v>3673688</v>
      </c>
      <c r="H355">
        <v>3</v>
      </c>
    </row>
    <row r="356" spans="1:8" ht="18" x14ac:dyDescent="0.35">
      <c r="A356" s="7">
        <v>1811776</v>
      </c>
      <c r="B356">
        <v>151</v>
      </c>
      <c r="G356" s="7">
        <v>3693850</v>
      </c>
      <c r="H356">
        <v>7</v>
      </c>
    </row>
    <row r="357" spans="1:8" ht="18" x14ac:dyDescent="0.35">
      <c r="A357" s="7">
        <v>1815326</v>
      </c>
      <c r="B357">
        <v>113</v>
      </c>
      <c r="G357" s="7">
        <v>3721095</v>
      </c>
      <c r="H357">
        <v>2</v>
      </c>
    </row>
    <row r="358" spans="1:8" ht="18" x14ac:dyDescent="0.35">
      <c r="A358" s="7">
        <v>1819994</v>
      </c>
      <c r="B358">
        <v>1</v>
      </c>
      <c r="G358" s="7">
        <v>3727560</v>
      </c>
      <c r="H358">
        <v>1</v>
      </c>
    </row>
    <row r="359" spans="1:8" ht="18" x14ac:dyDescent="0.35">
      <c r="A359" s="7">
        <v>1821633</v>
      </c>
      <c r="B359">
        <v>108</v>
      </c>
      <c r="G359" s="7">
        <v>3740274</v>
      </c>
      <c r="H359">
        <v>1</v>
      </c>
    </row>
    <row r="360" spans="1:8" ht="18" x14ac:dyDescent="0.35">
      <c r="A360" s="7">
        <v>1827762</v>
      </c>
      <c r="B360">
        <v>22</v>
      </c>
      <c r="G360" s="7">
        <v>3749523</v>
      </c>
      <c r="H360">
        <v>1</v>
      </c>
    </row>
    <row r="361" spans="1:8" ht="18" x14ac:dyDescent="0.35">
      <c r="A361" s="7">
        <v>1835533</v>
      </c>
      <c r="B361">
        <v>26</v>
      </c>
      <c r="G361" s="7">
        <v>3765014</v>
      </c>
      <c r="H361">
        <v>4</v>
      </c>
    </row>
    <row r="362" spans="1:8" ht="18" x14ac:dyDescent="0.35">
      <c r="A362" s="7">
        <v>1839549</v>
      </c>
      <c r="B362">
        <v>53</v>
      </c>
      <c r="G362" s="7">
        <v>3765289</v>
      </c>
      <c r="H362">
        <v>1</v>
      </c>
    </row>
    <row r="363" spans="1:8" ht="18" x14ac:dyDescent="0.35">
      <c r="A363" s="7">
        <v>1840255</v>
      </c>
      <c r="B363">
        <v>27</v>
      </c>
      <c r="G363" s="7">
        <v>3788075</v>
      </c>
      <c r="H363">
        <v>1</v>
      </c>
    </row>
    <row r="364" spans="1:8" ht="18" x14ac:dyDescent="0.35">
      <c r="A364" s="7">
        <v>1850260</v>
      </c>
      <c r="B364">
        <v>123</v>
      </c>
      <c r="G364" s="7">
        <v>3792147</v>
      </c>
      <c r="H364">
        <v>1</v>
      </c>
    </row>
    <row r="365" spans="1:8" ht="18" x14ac:dyDescent="0.35">
      <c r="A365" s="7">
        <v>1861070</v>
      </c>
      <c r="B365">
        <v>13</v>
      </c>
      <c r="G365" s="7">
        <v>3888360</v>
      </c>
      <c r="H365">
        <v>1</v>
      </c>
    </row>
    <row r="366" spans="1:8" ht="18" x14ac:dyDescent="0.35">
      <c r="A366" s="7">
        <v>1863443</v>
      </c>
      <c r="B366">
        <v>2</v>
      </c>
      <c r="G366" s="7">
        <v>3890373</v>
      </c>
      <c r="H366">
        <v>1</v>
      </c>
    </row>
    <row r="367" spans="1:8" ht="18" x14ac:dyDescent="0.35">
      <c r="A367" s="7">
        <v>1864705</v>
      </c>
      <c r="B367">
        <v>7</v>
      </c>
      <c r="G367" s="7">
        <v>3897963</v>
      </c>
      <c r="H367">
        <v>2</v>
      </c>
    </row>
    <row r="368" spans="1:8" ht="18" x14ac:dyDescent="0.35">
      <c r="A368" s="7">
        <v>1867881</v>
      </c>
      <c r="B368">
        <v>4</v>
      </c>
      <c r="G368" s="7">
        <v>3897995</v>
      </c>
      <c r="H368">
        <v>2</v>
      </c>
    </row>
    <row r="369" spans="1:8" ht="18" x14ac:dyDescent="0.35">
      <c r="A369" s="7">
        <v>1868124</v>
      </c>
      <c r="B369">
        <v>8</v>
      </c>
      <c r="G369" s="7">
        <v>3901439</v>
      </c>
      <c r="H369">
        <v>2</v>
      </c>
    </row>
    <row r="370" spans="1:8" ht="18" x14ac:dyDescent="0.35">
      <c r="A370" s="7">
        <v>1868513</v>
      </c>
      <c r="B370">
        <v>5</v>
      </c>
      <c r="G370" s="7">
        <v>3917027</v>
      </c>
      <c r="H370">
        <v>7</v>
      </c>
    </row>
    <row r="371" spans="1:8" ht="18" x14ac:dyDescent="0.35">
      <c r="A371" s="7">
        <v>1873046</v>
      </c>
      <c r="B371">
        <v>25</v>
      </c>
      <c r="G371" s="7">
        <v>3945704</v>
      </c>
      <c r="H371">
        <v>1</v>
      </c>
    </row>
    <row r="372" spans="1:8" ht="18" x14ac:dyDescent="0.35">
      <c r="A372" s="7">
        <v>1881180</v>
      </c>
      <c r="B372">
        <v>42</v>
      </c>
      <c r="G372" s="7">
        <v>3946215</v>
      </c>
      <c r="H372">
        <v>3</v>
      </c>
    </row>
    <row r="373" spans="1:8" ht="18" x14ac:dyDescent="0.35">
      <c r="A373" s="7">
        <v>1881298</v>
      </c>
      <c r="B373">
        <v>161</v>
      </c>
      <c r="G373" s="7">
        <v>3957602</v>
      </c>
      <c r="H373">
        <v>2</v>
      </c>
    </row>
    <row r="374" spans="1:8" ht="18" x14ac:dyDescent="0.35">
      <c r="A374" s="7">
        <v>1884045</v>
      </c>
      <c r="B374">
        <v>140</v>
      </c>
      <c r="G374" s="7">
        <v>3968797</v>
      </c>
      <c r="H374">
        <v>1</v>
      </c>
    </row>
    <row r="375" spans="1:8" ht="18" x14ac:dyDescent="0.35">
      <c r="A375" s="7">
        <v>1885386</v>
      </c>
      <c r="B375">
        <v>102</v>
      </c>
      <c r="G375" s="7">
        <v>3969526</v>
      </c>
      <c r="H375">
        <v>1</v>
      </c>
    </row>
    <row r="376" spans="1:8" ht="18" x14ac:dyDescent="0.35">
      <c r="A376" s="7">
        <v>1885825</v>
      </c>
      <c r="B376">
        <v>77</v>
      </c>
      <c r="G376" s="7">
        <v>3985462</v>
      </c>
      <c r="H376">
        <v>1</v>
      </c>
    </row>
    <row r="377" spans="1:8" ht="18" x14ac:dyDescent="0.35">
      <c r="A377" s="7">
        <v>1886037</v>
      </c>
      <c r="B377">
        <v>1</v>
      </c>
      <c r="G377" s="7">
        <v>3987926</v>
      </c>
      <c r="H377">
        <v>4</v>
      </c>
    </row>
    <row r="378" spans="1:8" ht="18" x14ac:dyDescent="0.35">
      <c r="A378" s="7">
        <v>1887507</v>
      </c>
      <c r="B378">
        <v>35</v>
      </c>
      <c r="G378" s="7">
        <v>3988018</v>
      </c>
      <c r="H378">
        <v>3</v>
      </c>
    </row>
    <row r="379" spans="1:8" ht="18" x14ac:dyDescent="0.35">
      <c r="A379" s="7">
        <v>1887581</v>
      </c>
      <c r="B379">
        <v>44</v>
      </c>
      <c r="G379" s="7">
        <v>3992208</v>
      </c>
      <c r="H379">
        <v>32</v>
      </c>
    </row>
    <row r="380" spans="1:8" ht="18" x14ac:dyDescent="0.35">
      <c r="A380" s="7">
        <v>1899770</v>
      </c>
      <c r="B380">
        <v>6</v>
      </c>
      <c r="G380" s="7">
        <v>4020650</v>
      </c>
      <c r="H380">
        <v>15</v>
      </c>
    </row>
    <row r="381" spans="1:8" ht="18" x14ac:dyDescent="0.35">
      <c r="A381" s="7">
        <v>1902160</v>
      </c>
      <c r="B381">
        <v>20</v>
      </c>
      <c r="G381" s="7">
        <v>4025194</v>
      </c>
      <c r="H381">
        <v>2</v>
      </c>
    </row>
    <row r="382" spans="1:8" ht="18" x14ac:dyDescent="0.35">
      <c r="A382" s="7">
        <v>1912940</v>
      </c>
      <c r="B382">
        <v>51</v>
      </c>
      <c r="G382" s="7">
        <v>4032756</v>
      </c>
      <c r="H382">
        <v>1</v>
      </c>
    </row>
    <row r="383" spans="1:8" ht="18" x14ac:dyDescent="0.35">
      <c r="A383" s="7">
        <v>1929406</v>
      </c>
      <c r="B383">
        <v>1</v>
      </c>
      <c r="G383" s="7">
        <v>4054079</v>
      </c>
      <c r="H383">
        <v>1</v>
      </c>
    </row>
    <row r="384" spans="1:8" ht="18" x14ac:dyDescent="0.35">
      <c r="A384" s="7">
        <v>1936861</v>
      </c>
      <c r="B384">
        <v>125</v>
      </c>
      <c r="G384" s="7">
        <v>4065578</v>
      </c>
      <c r="H384">
        <v>4</v>
      </c>
    </row>
    <row r="385" spans="1:8" ht="18" x14ac:dyDescent="0.35">
      <c r="A385" s="7">
        <v>1937433</v>
      </c>
      <c r="B385">
        <v>10</v>
      </c>
      <c r="G385" s="7">
        <v>4075898</v>
      </c>
      <c r="H385">
        <v>1</v>
      </c>
    </row>
    <row r="386" spans="1:8" ht="18" x14ac:dyDescent="0.35">
      <c r="A386" s="7">
        <v>1944976</v>
      </c>
      <c r="B386">
        <v>3</v>
      </c>
      <c r="G386" s="7">
        <v>4080000</v>
      </c>
      <c r="H386">
        <v>8</v>
      </c>
    </row>
    <row r="387" spans="1:8" ht="18" x14ac:dyDescent="0.35">
      <c r="A387" s="7">
        <v>1948096</v>
      </c>
      <c r="B387">
        <v>3</v>
      </c>
      <c r="G387" s="7">
        <v>4090224</v>
      </c>
      <c r="H387">
        <v>3</v>
      </c>
    </row>
    <row r="388" spans="1:8" ht="18" x14ac:dyDescent="0.35">
      <c r="A388" s="7">
        <v>1949996</v>
      </c>
      <c r="B388">
        <v>23</v>
      </c>
      <c r="G388" s="7">
        <v>4098410</v>
      </c>
      <c r="H388">
        <v>1</v>
      </c>
    </row>
    <row r="389" spans="1:8" ht="18" x14ac:dyDescent="0.35">
      <c r="A389" s="7">
        <v>1956275</v>
      </c>
      <c r="B389">
        <v>60</v>
      </c>
      <c r="G389" s="7">
        <v>4105704</v>
      </c>
      <c r="H389">
        <v>2</v>
      </c>
    </row>
    <row r="390" spans="1:8" ht="18" x14ac:dyDescent="0.35">
      <c r="A390" s="7">
        <v>1961034</v>
      </c>
      <c r="B390">
        <v>1</v>
      </c>
      <c r="G390" s="7">
        <v>4106372</v>
      </c>
      <c r="H390">
        <v>1</v>
      </c>
    </row>
    <row r="391" spans="1:8" ht="18" x14ac:dyDescent="0.35">
      <c r="A391" s="7">
        <v>1964878</v>
      </c>
      <c r="B391">
        <v>7</v>
      </c>
      <c r="G391" s="7">
        <v>4118162</v>
      </c>
      <c r="H391">
        <v>3</v>
      </c>
    </row>
    <row r="392" spans="1:8" ht="18" x14ac:dyDescent="0.35">
      <c r="A392" s="7">
        <v>1966195</v>
      </c>
      <c r="B392">
        <v>20</v>
      </c>
      <c r="G392" s="7">
        <v>4132983</v>
      </c>
      <c r="H392">
        <v>1</v>
      </c>
    </row>
    <row r="393" spans="1:8" ht="18" x14ac:dyDescent="0.35">
      <c r="A393" s="7">
        <v>2000797</v>
      </c>
      <c r="B393">
        <v>45</v>
      </c>
      <c r="G393" s="7">
        <v>4143561</v>
      </c>
      <c r="H393">
        <v>2</v>
      </c>
    </row>
    <row r="394" spans="1:8" ht="18" x14ac:dyDescent="0.35">
      <c r="A394" s="7">
        <v>2014651</v>
      </c>
      <c r="B394">
        <v>19</v>
      </c>
      <c r="G394" s="7">
        <v>4149974</v>
      </c>
      <c r="H394">
        <v>6</v>
      </c>
    </row>
    <row r="395" spans="1:8" ht="18" x14ac:dyDescent="0.35">
      <c r="A395" s="7">
        <v>2014882</v>
      </c>
      <c r="B395">
        <v>75</v>
      </c>
      <c r="G395" s="7">
        <v>4177233</v>
      </c>
      <c r="H395">
        <v>2</v>
      </c>
    </row>
    <row r="396" spans="1:8" ht="18" x14ac:dyDescent="0.35">
      <c r="A396" s="7">
        <v>2016500</v>
      </c>
      <c r="B396">
        <v>4</v>
      </c>
      <c r="G396" s="7">
        <v>4178790</v>
      </c>
      <c r="H396">
        <v>1</v>
      </c>
    </row>
    <row r="397" spans="1:8" ht="18" x14ac:dyDescent="0.35">
      <c r="A397" s="7">
        <v>2021274</v>
      </c>
      <c r="B397">
        <v>85</v>
      </c>
      <c r="G397" s="7">
        <v>4190704</v>
      </c>
      <c r="H397">
        <v>12</v>
      </c>
    </row>
    <row r="398" spans="1:8" ht="18" x14ac:dyDescent="0.35">
      <c r="A398" s="7">
        <v>2021483</v>
      </c>
      <c r="B398">
        <v>1</v>
      </c>
      <c r="G398" s="7">
        <v>4196643</v>
      </c>
      <c r="H398">
        <v>7</v>
      </c>
    </row>
    <row r="399" spans="1:8" ht="18" x14ac:dyDescent="0.35">
      <c r="A399" s="7">
        <v>2021489</v>
      </c>
      <c r="B399">
        <v>3</v>
      </c>
      <c r="G399" s="7">
        <v>4205641</v>
      </c>
      <c r="H399">
        <v>3</v>
      </c>
    </row>
    <row r="400" spans="1:8" ht="18" x14ac:dyDescent="0.35">
      <c r="A400" s="7">
        <v>2022303</v>
      </c>
      <c r="B400">
        <v>70</v>
      </c>
      <c r="G400" s="7">
        <v>4216208</v>
      </c>
      <c r="H400">
        <v>3</v>
      </c>
    </row>
    <row r="401" spans="1:8" ht="18" x14ac:dyDescent="0.35">
      <c r="A401" s="7">
        <v>2043261</v>
      </c>
      <c r="B401">
        <v>12</v>
      </c>
      <c r="G401" s="7">
        <v>4223387</v>
      </c>
      <c r="H401">
        <v>1</v>
      </c>
    </row>
    <row r="402" spans="1:8" ht="18" x14ac:dyDescent="0.35">
      <c r="A402" s="7">
        <v>2043529</v>
      </c>
      <c r="B402">
        <v>11</v>
      </c>
      <c r="G402" s="7">
        <v>4233242</v>
      </c>
      <c r="H402">
        <v>1</v>
      </c>
    </row>
    <row r="403" spans="1:8" ht="18" x14ac:dyDescent="0.35">
      <c r="A403" s="7">
        <v>2043541</v>
      </c>
      <c r="B403">
        <v>28</v>
      </c>
      <c r="G403" s="7">
        <v>4262255</v>
      </c>
      <c r="H403">
        <v>2</v>
      </c>
    </row>
    <row r="404" spans="1:8" ht="18" x14ac:dyDescent="0.35">
      <c r="A404" s="7">
        <v>2061478</v>
      </c>
      <c r="B404">
        <v>9</v>
      </c>
      <c r="G404" s="7">
        <v>4263736</v>
      </c>
      <c r="H404">
        <v>3</v>
      </c>
    </row>
    <row r="405" spans="1:8" ht="18" x14ac:dyDescent="0.35">
      <c r="A405" s="7">
        <v>2077794</v>
      </c>
      <c r="B405">
        <v>9</v>
      </c>
      <c r="G405" s="7">
        <v>4275846</v>
      </c>
      <c r="H405">
        <v>6</v>
      </c>
    </row>
    <row r="406" spans="1:8" ht="18" x14ac:dyDescent="0.35">
      <c r="A406" s="7">
        <v>2108738</v>
      </c>
      <c r="B406">
        <v>28</v>
      </c>
      <c r="G406" s="7">
        <v>4279959</v>
      </c>
      <c r="H406">
        <v>2</v>
      </c>
    </row>
    <row r="407" spans="1:8" ht="18" x14ac:dyDescent="0.35">
      <c r="A407" s="7">
        <v>2114274</v>
      </c>
      <c r="B407">
        <v>16</v>
      </c>
      <c r="G407" s="7">
        <v>4283698</v>
      </c>
      <c r="H407">
        <v>2</v>
      </c>
    </row>
    <row r="408" spans="1:8" ht="18" x14ac:dyDescent="0.35">
      <c r="A408" s="7">
        <v>2126053</v>
      </c>
      <c r="B408">
        <v>29</v>
      </c>
      <c r="G408" s="7">
        <v>4287348</v>
      </c>
      <c r="H408">
        <v>4</v>
      </c>
    </row>
    <row r="409" spans="1:8" ht="18" x14ac:dyDescent="0.35">
      <c r="A409" s="7">
        <v>2135075</v>
      </c>
      <c r="B409">
        <v>64</v>
      </c>
      <c r="G409" s="7">
        <v>4287366</v>
      </c>
      <c r="H409">
        <v>1</v>
      </c>
    </row>
    <row r="410" spans="1:8" ht="18" x14ac:dyDescent="0.35">
      <c r="A410" s="7">
        <v>2167993</v>
      </c>
      <c r="B410">
        <v>48</v>
      </c>
      <c r="G410" s="7">
        <v>4293597</v>
      </c>
      <c r="H410">
        <v>3</v>
      </c>
    </row>
    <row r="411" spans="1:8" ht="18" x14ac:dyDescent="0.35">
      <c r="A411" s="7">
        <v>2174476</v>
      </c>
      <c r="B411">
        <v>56</v>
      </c>
      <c r="G411" s="7">
        <v>4294835</v>
      </c>
      <c r="H411">
        <v>2</v>
      </c>
    </row>
    <row r="412" spans="1:8" ht="18" x14ac:dyDescent="0.35">
      <c r="A412" s="7">
        <v>2174711</v>
      </c>
      <c r="B412">
        <v>88</v>
      </c>
      <c r="G412" s="7">
        <v>4303606</v>
      </c>
      <c r="H412">
        <v>1</v>
      </c>
    </row>
    <row r="413" spans="1:8" ht="18" x14ac:dyDescent="0.35">
      <c r="A413" s="7">
        <v>2183058</v>
      </c>
      <c r="B413">
        <v>70</v>
      </c>
      <c r="G413" s="7">
        <v>4314054</v>
      </c>
      <c r="H413">
        <v>5</v>
      </c>
    </row>
    <row r="414" spans="1:8" ht="18" x14ac:dyDescent="0.35">
      <c r="A414" s="7">
        <v>2183117</v>
      </c>
      <c r="B414">
        <v>17</v>
      </c>
      <c r="G414" s="7">
        <v>4331214</v>
      </c>
      <c r="H414">
        <v>1</v>
      </c>
    </row>
    <row r="415" spans="1:8" ht="18" x14ac:dyDescent="0.35">
      <c r="A415" s="7">
        <v>2186358</v>
      </c>
      <c r="B415">
        <v>7</v>
      </c>
      <c r="G415" s="7">
        <v>4340110</v>
      </c>
      <c r="H415">
        <v>1</v>
      </c>
    </row>
    <row r="416" spans="1:8" ht="18" x14ac:dyDescent="0.35">
      <c r="A416" s="7">
        <v>2187766</v>
      </c>
      <c r="B416">
        <v>18</v>
      </c>
      <c r="G416" s="7">
        <v>4358181</v>
      </c>
      <c r="H416">
        <v>1</v>
      </c>
    </row>
    <row r="417" spans="1:8" ht="18" x14ac:dyDescent="0.35">
      <c r="A417" s="7">
        <v>2189086</v>
      </c>
      <c r="B417">
        <v>8</v>
      </c>
      <c r="G417" s="7">
        <v>4359160</v>
      </c>
      <c r="H417">
        <v>29</v>
      </c>
    </row>
    <row r="418" spans="1:8" ht="18" x14ac:dyDescent="0.35">
      <c r="A418" s="7">
        <v>2215762</v>
      </c>
      <c r="B418">
        <v>16</v>
      </c>
      <c r="G418" s="7">
        <v>4364925</v>
      </c>
      <c r="H418">
        <v>1</v>
      </c>
    </row>
    <row r="419" spans="1:8" ht="18" x14ac:dyDescent="0.35">
      <c r="A419" s="7">
        <v>2216767</v>
      </c>
      <c r="B419">
        <v>50</v>
      </c>
      <c r="G419" s="7">
        <v>4402259</v>
      </c>
      <c r="H419">
        <v>1</v>
      </c>
    </row>
    <row r="420" spans="1:8" ht="18" x14ac:dyDescent="0.35">
      <c r="A420" s="7">
        <v>2219399</v>
      </c>
      <c r="B420">
        <v>42</v>
      </c>
      <c r="G420" s="7">
        <v>4409653</v>
      </c>
      <c r="H420">
        <v>1</v>
      </c>
    </row>
    <row r="421" spans="1:8" ht="18" x14ac:dyDescent="0.35">
      <c r="A421" s="7">
        <v>2227959</v>
      </c>
      <c r="B421">
        <v>143</v>
      </c>
      <c r="G421" s="7">
        <v>4410765</v>
      </c>
      <c r="H421">
        <v>1</v>
      </c>
    </row>
    <row r="422" spans="1:8" ht="18" x14ac:dyDescent="0.35">
      <c r="A422" s="7">
        <v>2243499</v>
      </c>
      <c r="B422">
        <v>1</v>
      </c>
      <c r="G422" s="7">
        <v>4431210</v>
      </c>
      <c r="H422">
        <v>2</v>
      </c>
    </row>
    <row r="423" spans="1:8" ht="18" x14ac:dyDescent="0.35">
      <c r="A423" s="7">
        <v>2246959</v>
      </c>
      <c r="B423">
        <v>14</v>
      </c>
      <c r="G423" s="7">
        <v>4435883</v>
      </c>
      <c r="H423">
        <v>1</v>
      </c>
    </row>
    <row r="424" spans="1:8" ht="18" x14ac:dyDescent="0.35">
      <c r="A424" s="7">
        <v>2247190</v>
      </c>
      <c r="B424">
        <v>12</v>
      </c>
      <c r="G424" s="7">
        <v>4445906</v>
      </c>
      <c r="H424">
        <v>1</v>
      </c>
    </row>
    <row r="425" spans="1:8" ht="18" x14ac:dyDescent="0.35">
      <c r="A425" s="7">
        <v>2277821</v>
      </c>
      <c r="B425">
        <v>71</v>
      </c>
      <c r="G425" s="7">
        <v>4457943</v>
      </c>
      <c r="H425">
        <v>2</v>
      </c>
    </row>
    <row r="426" spans="1:8" ht="18" x14ac:dyDescent="0.35">
      <c r="A426" s="7">
        <v>2278704</v>
      </c>
      <c r="B426">
        <v>58</v>
      </c>
      <c r="G426" s="7">
        <v>4460532</v>
      </c>
      <c r="H426">
        <v>1</v>
      </c>
    </row>
    <row r="427" spans="1:8" ht="18" x14ac:dyDescent="0.35">
      <c r="A427" s="7">
        <v>2292495</v>
      </c>
      <c r="B427">
        <v>24</v>
      </c>
      <c r="G427" s="7">
        <v>4461613</v>
      </c>
      <c r="H427">
        <v>1</v>
      </c>
    </row>
    <row r="428" spans="1:8" ht="18" x14ac:dyDescent="0.35">
      <c r="A428" s="7">
        <v>2294730</v>
      </c>
      <c r="B428">
        <v>7</v>
      </c>
      <c r="G428" s="7">
        <v>4461846</v>
      </c>
      <c r="H428">
        <v>2</v>
      </c>
    </row>
    <row r="429" spans="1:8" ht="18" x14ac:dyDescent="0.35">
      <c r="A429" s="7">
        <v>2295530</v>
      </c>
      <c r="B429">
        <v>119</v>
      </c>
      <c r="G429" s="7">
        <v>4461901</v>
      </c>
      <c r="H429">
        <v>1</v>
      </c>
    </row>
    <row r="430" spans="1:8" ht="18" x14ac:dyDescent="0.35">
      <c r="A430" s="7">
        <v>2301709</v>
      </c>
      <c r="B430">
        <v>33</v>
      </c>
      <c r="G430" s="7">
        <v>4484798</v>
      </c>
      <c r="H430">
        <v>2</v>
      </c>
    </row>
    <row r="431" spans="1:8" ht="18" x14ac:dyDescent="0.35">
      <c r="A431" s="7">
        <v>2308630</v>
      </c>
      <c r="B431">
        <v>30</v>
      </c>
      <c r="G431" s="7">
        <v>4489490</v>
      </c>
      <c r="H431">
        <v>1</v>
      </c>
    </row>
    <row r="432" spans="1:8" ht="18" x14ac:dyDescent="0.35">
      <c r="A432" s="7">
        <v>2326445</v>
      </c>
      <c r="B432">
        <v>53</v>
      </c>
      <c r="G432" s="7">
        <v>4489588</v>
      </c>
      <c r="H432">
        <v>2</v>
      </c>
    </row>
    <row r="433" spans="1:8" ht="18" x14ac:dyDescent="0.35">
      <c r="A433" s="7">
        <v>2360109</v>
      </c>
      <c r="B433">
        <v>28</v>
      </c>
      <c r="G433" s="7">
        <v>4518100</v>
      </c>
      <c r="H433">
        <v>1</v>
      </c>
    </row>
    <row r="434" spans="1:8" ht="18" x14ac:dyDescent="0.35">
      <c r="A434" s="7">
        <v>2365632</v>
      </c>
      <c r="B434">
        <v>50</v>
      </c>
      <c r="G434" s="7">
        <v>4518380</v>
      </c>
      <c r="H434">
        <v>1</v>
      </c>
    </row>
    <row r="435" spans="1:8" ht="18" x14ac:dyDescent="0.35">
      <c r="A435" s="7">
        <v>2372987</v>
      </c>
      <c r="B435">
        <v>30</v>
      </c>
      <c r="G435" s="7">
        <v>4518710</v>
      </c>
      <c r="H435">
        <v>1</v>
      </c>
    </row>
    <row r="436" spans="1:8" ht="18" x14ac:dyDescent="0.35">
      <c r="A436" s="7">
        <v>2374089</v>
      </c>
      <c r="B436">
        <v>3</v>
      </c>
      <c r="G436" s="7">
        <v>4518756</v>
      </c>
      <c r="H436">
        <v>1</v>
      </c>
    </row>
    <row r="437" spans="1:8" ht="18" x14ac:dyDescent="0.35">
      <c r="A437" s="7">
        <v>2376518</v>
      </c>
      <c r="B437">
        <v>1</v>
      </c>
      <c r="G437" s="7">
        <v>4526384</v>
      </c>
      <c r="H437">
        <v>1</v>
      </c>
    </row>
    <row r="438" spans="1:8" ht="18" x14ac:dyDescent="0.35">
      <c r="A438" s="7">
        <v>2378421</v>
      </c>
      <c r="B438">
        <v>59</v>
      </c>
      <c r="G438" s="7">
        <v>4527029</v>
      </c>
      <c r="H438">
        <v>1</v>
      </c>
    </row>
    <row r="439" spans="1:8" ht="18" x14ac:dyDescent="0.35">
      <c r="A439" s="7">
        <v>2384107</v>
      </c>
      <c r="B439">
        <v>18</v>
      </c>
      <c r="G439" s="7">
        <v>4530670</v>
      </c>
      <c r="H439">
        <v>1</v>
      </c>
    </row>
    <row r="440" spans="1:8" ht="18" x14ac:dyDescent="0.35">
      <c r="A440" s="7">
        <v>2384581</v>
      </c>
      <c r="B440">
        <v>13</v>
      </c>
      <c r="G440" s="7">
        <v>4546333</v>
      </c>
      <c r="H440">
        <v>1</v>
      </c>
    </row>
    <row r="441" spans="1:8" ht="18" x14ac:dyDescent="0.35">
      <c r="A441" s="7">
        <v>2395326</v>
      </c>
      <c r="B441">
        <v>121</v>
      </c>
      <c r="G441" s="7">
        <v>4553903</v>
      </c>
      <c r="H441">
        <v>3</v>
      </c>
    </row>
    <row r="442" spans="1:8" ht="18" x14ac:dyDescent="0.35">
      <c r="A442" s="7">
        <v>2410846</v>
      </c>
      <c r="B442">
        <v>5</v>
      </c>
      <c r="G442" s="7">
        <v>4558443</v>
      </c>
      <c r="H442">
        <v>1</v>
      </c>
    </row>
    <row r="443" spans="1:8" ht="18" x14ac:dyDescent="0.35">
      <c r="A443" s="7">
        <v>2412715</v>
      </c>
      <c r="B443">
        <v>2</v>
      </c>
      <c r="G443" s="7">
        <v>4559774</v>
      </c>
      <c r="H443">
        <v>1</v>
      </c>
    </row>
    <row r="444" spans="1:8" ht="18" x14ac:dyDescent="0.35">
      <c r="A444" s="7">
        <v>2423613</v>
      </c>
      <c r="B444">
        <v>10</v>
      </c>
      <c r="G444" s="7">
        <v>4568116</v>
      </c>
      <c r="H444">
        <v>11</v>
      </c>
    </row>
    <row r="445" spans="1:8" ht="18" x14ac:dyDescent="0.35">
      <c r="A445" s="7">
        <v>2429961</v>
      </c>
      <c r="B445">
        <v>13</v>
      </c>
      <c r="G445" s="7">
        <v>4573238</v>
      </c>
      <c r="H445">
        <v>8</v>
      </c>
    </row>
    <row r="446" spans="1:8" ht="18" x14ac:dyDescent="0.35">
      <c r="A446" s="7">
        <v>2441095</v>
      </c>
      <c r="B446">
        <v>58</v>
      </c>
      <c r="G446" s="7">
        <v>4573388</v>
      </c>
      <c r="H446">
        <v>1</v>
      </c>
    </row>
    <row r="447" spans="1:8" ht="18" x14ac:dyDescent="0.35">
      <c r="A447" s="7">
        <v>2473997</v>
      </c>
      <c r="B447">
        <v>26</v>
      </c>
      <c r="G447" s="7">
        <v>4573458</v>
      </c>
      <c r="H447">
        <v>1</v>
      </c>
    </row>
    <row r="448" spans="1:8" ht="18" x14ac:dyDescent="0.35">
      <c r="A448" s="7">
        <v>2481019</v>
      </c>
      <c r="B448">
        <v>10</v>
      </c>
      <c r="G448" s="7">
        <v>4574921</v>
      </c>
      <c r="H448">
        <v>13</v>
      </c>
    </row>
    <row r="449" spans="1:8" ht="18" x14ac:dyDescent="0.35">
      <c r="A449" s="7">
        <v>2495047</v>
      </c>
      <c r="B449">
        <v>7</v>
      </c>
      <c r="G449" s="7">
        <v>4577188</v>
      </c>
      <c r="H449">
        <v>3</v>
      </c>
    </row>
    <row r="450" spans="1:8" ht="18" x14ac:dyDescent="0.35">
      <c r="A450" s="7">
        <v>2515870</v>
      </c>
      <c r="B450">
        <v>76</v>
      </c>
      <c r="G450" s="7">
        <v>4580825</v>
      </c>
      <c r="H450">
        <v>3</v>
      </c>
    </row>
    <row r="451" spans="1:8" ht="18" x14ac:dyDescent="0.35">
      <c r="A451" s="7">
        <v>2526773</v>
      </c>
      <c r="B451">
        <v>5</v>
      </c>
      <c r="G451" s="7">
        <v>4586590</v>
      </c>
      <c r="H451">
        <v>3</v>
      </c>
    </row>
    <row r="452" spans="1:8" ht="18" x14ac:dyDescent="0.35">
      <c r="A452" s="7">
        <v>2529318</v>
      </c>
      <c r="B452">
        <v>21</v>
      </c>
      <c r="G452" s="7">
        <v>4603803</v>
      </c>
      <c r="H452">
        <v>1</v>
      </c>
    </row>
    <row r="453" spans="1:8" ht="18" x14ac:dyDescent="0.35">
      <c r="A453" s="7">
        <v>2538536</v>
      </c>
      <c r="B453">
        <v>15</v>
      </c>
      <c r="G453" s="7">
        <v>4609785</v>
      </c>
      <c r="H453">
        <v>1</v>
      </c>
    </row>
    <row r="454" spans="1:8" ht="18" x14ac:dyDescent="0.35">
      <c r="A454" s="7">
        <v>2547075</v>
      </c>
      <c r="B454">
        <v>16</v>
      </c>
      <c r="G454" s="7">
        <v>4610745</v>
      </c>
      <c r="H454">
        <v>2</v>
      </c>
    </row>
    <row r="455" spans="1:8" ht="18" x14ac:dyDescent="0.35">
      <c r="A455" s="7">
        <v>2547129</v>
      </c>
      <c r="B455">
        <v>7</v>
      </c>
      <c r="G455" s="7">
        <v>4632511</v>
      </c>
      <c r="H455">
        <v>2</v>
      </c>
    </row>
    <row r="456" spans="1:8" ht="18" x14ac:dyDescent="0.35">
      <c r="A456" s="7">
        <v>2549840</v>
      </c>
      <c r="B456">
        <v>34</v>
      </c>
      <c r="G456" s="7">
        <v>4670285</v>
      </c>
      <c r="H456">
        <v>2</v>
      </c>
    </row>
    <row r="457" spans="1:8" ht="18" x14ac:dyDescent="0.35">
      <c r="A457" s="7">
        <v>2555771</v>
      </c>
      <c r="B457">
        <v>6</v>
      </c>
      <c r="G457" s="7">
        <v>4679319</v>
      </c>
      <c r="H457">
        <v>2</v>
      </c>
    </row>
    <row r="458" spans="1:8" ht="18" x14ac:dyDescent="0.35">
      <c r="A458" s="7">
        <v>2564544</v>
      </c>
      <c r="B458">
        <v>56</v>
      </c>
      <c r="G458" s="7">
        <v>4687499</v>
      </c>
      <c r="H458">
        <v>1</v>
      </c>
    </row>
    <row r="459" spans="1:8" ht="18" x14ac:dyDescent="0.35">
      <c r="A459" s="7">
        <v>2573685</v>
      </c>
      <c r="B459">
        <v>5</v>
      </c>
      <c r="G459" s="7">
        <v>4695542</v>
      </c>
      <c r="H459">
        <v>8</v>
      </c>
    </row>
    <row r="460" spans="1:8" ht="18" x14ac:dyDescent="0.35">
      <c r="A460" s="7">
        <v>2583074</v>
      </c>
      <c r="B460">
        <v>27</v>
      </c>
      <c r="G460" s="7">
        <v>4699828</v>
      </c>
      <c r="H460">
        <v>1</v>
      </c>
    </row>
    <row r="461" spans="1:8" ht="18" x14ac:dyDescent="0.35">
      <c r="A461" s="7">
        <v>2592416</v>
      </c>
      <c r="B461">
        <v>5</v>
      </c>
      <c r="G461" s="7">
        <v>4765070</v>
      </c>
      <c r="H461">
        <v>4</v>
      </c>
    </row>
    <row r="462" spans="1:8" ht="18" x14ac:dyDescent="0.35">
      <c r="A462" s="7">
        <v>2621242</v>
      </c>
      <c r="B462">
        <v>6</v>
      </c>
      <c r="G462" s="7">
        <v>4792901</v>
      </c>
      <c r="H462">
        <v>1</v>
      </c>
    </row>
    <row r="463" spans="1:8" ht="18" x14ac:dyDescent="0.35">
      <c r="A463" s="7">
        <v>2633478</v>
      </c>
      <c r="B463">
        <v>10</v>
      </c>
      <c r="G463" s="7">
        <v>4793787</v>
      </c>
      <c r="H463">
        <v>5</v>
      </c>
    </row>
    <row r="464" spans="1:8" ht="18" x14ac:dyDescent="0.35">
      <c r="A464" s="7">
        <v>2634361</v>
      </c>
      <c r="B464">
        <v>43</v>
      </c>
      <c r="G464" s="7">
        <v>4820071</v>
      </c>
      <c r="H464">
        <v>3</v>
      </c>
    </row>
    <row r="465" spans="1:8" ht="18" x14ac:dyDescent="0.35">
      <c r="A465" s="7">
        <v>2634499</v>
      </c>
      <c r="B465">
        <v>27</v>
      </c>
      <c r="G465" s="7">
        <v>4823089</v>
      </c>
      <c r="H465">
        <v>2</v>
      </c>
    </row>
    <row r="466" spans="1:8" ht="18" x14ac:dyDescent="0.35">
      <c r="A466" s="7">
        <v>2636365</v>
      </c>
      <c r="B466">
        <v>53</v>
      </c>
      <c r="G466" s="7">
        <v>4828640</v>
      </c>
      <c r="H466">
        <v>2</v>
      </c>
    </row>
    <row r="467" spans="1:8" ht="18" x14ac:dyDescent="0.35">
      <c r="A467" s="7">
        <v>2649521</v>
      </c>
      <c r="B467">
        <v>8</v>
      </c>
      <c r="G467" s="7">
        <v>4860853</v>
      </c>
      <c r="H467">
        <v>2</v>
      </c>
    </row>
    <row r="468" spans="1:8" ht="18" x14ac:dyDescent="0.35">
      <c r="A468" s="7">
        <v>2657905</v>
      </c>
      <c r="B468">
        <v>43</v>
      </c>
      <c r="G468" s="7">
        <v>4863108</v>
      </c>
      <c r="H468">
        <v>3</v>
      </c>
    </row>
    <row r="469" spans="1:8" ht="18" x14ac:dyDescent="0.35">
      <c r="A469" s="7">
        <v>2658094</v>
      </c>
      <c r="B469">
        <v>54</v>
      </c>
      <c r="G469" s="7">
        <v>4900659</v>
      </c>
      <c r="H469">
        <v>2</v>
      </c>
    </row>
    <row r="470" spans="1:8" ht="18" x14ac:dyDescent="0.35">
      <c r="A470" s="7">
        <v>2660908</v>
      </c>
      <c r="B470">
        <v>7</v>
      </c>
      <c r="G470" s="7">
        <v>4909590</v>
      </c>
      <c r="H470">
        <v>6</v>
      </c>
    </row>
    <row r="471" spans="1:8" ht="18" x14ac:dyDescent="0.35">
      <c r="A471" s="7">
        <v>2663667</v>
      </c>
      <c r="B471">
        <v>16</v>
      </c>
      <c r="G471" s="7">
        <v>4922204</v>
      </c>
      <c r="H471">
        <v>2</v>
      </c>
    </row>
    <row r="472" spans="1:8" ht="18" x14ac:dyDescent="0.35">
      <c r="A472" s="7">
        <v>2672058</v>
      </c>
      <c r="B472">
        <v>8</v>
      </c>
      <c r="G472" s="7">
        <v>4924009</v>
      </c>
      <c r="H472">
        <v>8</v>
      </c>
    </row>
    <row r="473" spans="1:8" ht="18" x14ac:dyDescent="0.35">
      <c r="A473" s="7">
        <v>2682662</v>
      </c>
      <c r="B473">
        <v>24</v>
      </c>
      <c r="G473" s="7">
        <v>4924910</v>
      </c>
      <c r="H473">
        <v>4</v>
      </c>
    </row>
    <row r="474" spans="1:8" ht="18" x14ac:dyDescent="0.35">
      <c r="A474" s="7">
        <v>2683284</v>
      </c>
      <c r="B474">
        <v>101</v>
      </c>
      <c r="G474" s="7">
        <v>4934600</v>
      </c>
      <c r="H474">
        <v>2</v>
      </c>
    </row>
    <row r="475" spans="1:8" ht="18" x14ac:dyDescent="0.35">
      <c r="A475" s="7">
        <v>2684840</v>
      </c>
      <c r="B475">
        <v>1</v>
      </c>
      <c r="G475" s="7">
        <v>4947526</v>
      </c>
      <c r="H475">
        <v>1</v>
      </c>
    </row>
    <row r="476" spans="1:8" ht="18" x14ac:dyDescent="0.35">
      <c r="A476" s="7">
        <v>2694019</v>
      </c>
      <c r="B476">
        <v>27</v>
      </c>
      <c r="G476" s="7">
        <v>4964365</v>
      </c>
      <c r="H476">
        <v>1</v>
      </c>
    </row>
    <row r="477" spans="1:8" ht="18" x14ac:dyDescent="0.35">
      <c r="A477" s="7">
        <v>2698996</v>
      </c>
      <c r="B477">
        <v>118</v>
      </c>
      <c r="G477" s="7">
        <v>4967219</v>
      </c>
      <c r="H477">
        <v>13</v>
      </c>
    </row>
    <row r="478" spans="1:8" ht="18" x14ac:dyDescent="0.35">
      <c r="A478" s="7">
        <v>2701124</v>
      </c>
      <c r="B478">
        <v>27</v>
      </c>
      <c r="G478" s="7">
        <v>4975581</v>
      </c>
      <c r="H478">
        <v>2</v>
      </c>
    </row>
    <row r="479" spans="1:8" ht="18" x14ac:dyDescent="0.35">
      <c r="A479" s="7">
        <v>2706986</v>
      </c>
      <c r="B479">
        <v>12</v>
      </c>
      <c r="G479" s="7">
        <v>4977034</v>
      </c>
      <c r="H479">
        <v>1</v>
      </c>
    </row>
    <row r="480" spans="1:8" ht="18" x14ac:dyDescent="0.35">
      <c r="A480" s="7">
        <v>2722165</v>
      </c>
      <c r="B480">
        <v>40</v>
      </c>
      <c r="G480" s="7">
        <v>5004278</v>
      </c>
      <c r="H480">
        <v>1</v>
      </c>
    </row>
    <row r="481" spans="1:8" ht="18" x14ac:dyDescent="0.35">
      <c r="A481" s="7">
        <v>2723274</v>
      </c>
      <c r="B481">
        <v>10</v>
      </c>
      <c r="G481" s="7">
        <v>5025015</v>
      </c>
      <c r="H481">
        <v>9</v>
      </c>
    </row>
    <row r="482" spans="1:8" ht="18" x14ac:dyDescent="0.35">
      <c r="A482" s="7">
        <v>2729015</v>
      </c>
      <c r="B482">
        <v>1</v>
      </c>
      <c r="G482" s="7">
        <v>5026613</v>
      </c>
      <c r="H482">
        <v>2</v>
      </c>
    </row>
    <row r="483" spans="1:8" ht="18" x14ac:dyDescent="0.35">
      <c r="A483" s="7">
        <v>2747654</v>
      </c>
      <c r="B483">
        <v>45</v>
      </c>
      <c r="G483" s="7">
        <v>5048406</v>
      </c>
      <c r="H483">
        <v>1</v>
      </c>
    </row>
    <row r="484" spans="1:8" ht="18" x14ac:dyDescent="0.35">
      <c r="A484" s="7">
        <v>2754149</v>
      </c>
      <c r="B484">
        <v>42</v>
      </c>
      <c r="G484" s="7">
        <v>5054601</v>
      </c>
      <c r="H484">
        <v>1</v>
      </c>
    </row>
    <row r="485" spans="1:8" ht="18" x14ac:dyDescent="0.35">
      <c r="A485" s="7">
        <v>2754975</v>
      </c>
      <c r="B485">
        <v>28</v>
      </c>
      <c r="G485" s="7">
        <v>5064995</v>
      </c>
      <c r="H485">
        <v>1</v>
      </c>
    </row>
    <row r="486" spans="1:8" ht="18" x14ac:dyDescent="0.35">
      <c r="A486" s="7">
        <v>2764624</v>
      </c>
      <c r="B486">
        <v>89</v>
      </c>
      <c r="G486" s="7">
        <v>5074924</v>
      </c>
      <c r="H486">
        <v>9</v>
      </c>
    </row>
    <row r="487" spans="1:8" ht="18" x14ac:dyDescent="0.35">
      <c r="A487" s="7">
        <v>2769450</v>
      </c>
      <c r="B487">
        <v>2</v>
      </c>
      <c r="G487" s="7">
        <v>5075267</v>
      </c>
      <c r="H487">
        <v>9</v>
      </c>
    </row>
    <row r="488" spans="1:8" ht="18" x14ac:dyDescent="0.35">
      <c r="A488" s="7">
        <v>2776143</v>
      </c>
      <c r="B488">
        <v>175</v>
      </c>
      <c r="G488" s="7">
        <v>5076880</v>
      </c>
      <c r="H488">
        <v>1</v>
      </c>
    </row>
    <row r="489" spans="1:8" ht="18" x14ac:dyDescent="0.35">
      <c r="A489" s="7">
        <v>2776391</v>
      </c>
      <c r="B489">
        <v>30</v>
      </c>
      <c r="G489" s="7">
        <v>5085125</v>
      </c>
      <c r="H489">
        <v>9</v>
      </c>
    </row>
    <row r="490" spans="1:8" ht="18" x14ac:dyDescent="0.35">
      <c r="A490" s="7">
        <v>2778656</v>
      </c>
      <c r="B490">
        <v>7</v>
      </c>
      <c r="G490" s="7">
        <v>5125723</v>
      </c>
      <c r="H490">
        <v>1</v>
      </c>
    </row>
    <row r="491" spans="1:8" ht="18" x14ac:dyDescent="0.35">
      <c r="A491" s="7">
        <v>2794782</v>
      </c>
      <c r="B491">
        <v>37</v>
      </c>
      <c r="G491" s="7">
        <v>5146447</v>
      </c>
      <c r="H491">
        <v>3</v>
      </c>
    </row>
    <row r="492" spans="1:8" ht="18" x14ac:dyDescent="0.35">
      <c r="A492" s="7">
        <v>2798787</v>
      </c>
      <c r="B492">
        <v>83</v>
      </c>
      <c r="G492" s="7">
        <v>5146451</v>
      </c>
      <c r="H492">
        <v>1</v>
      </c>
    </row>
    <row r="493" spans="1:8" ht="18" x14ac:dyDescent="0.35">
      <c r="A493" s="7">
        <v>2810123</v>
      </c>
      <c r="B493">
        <v>4</v>
      </c>
      <c r="G493" s="7">
        <v>5146580</v>
      </c>
      <c r="H493">
        <v>4</v>
      </c>
    </row>
    <row r="494" spans="1:8" ht="18" x14ac:dyDescent="0.35">
      <c r="A494" s="7">
        <v>2811937</v>
      </c>
      <c r="B494">
        <v>39</v>
      </c>
      <c r="G494" s="7">
        <v>5153080</v>
      </c>
      <c r="H494">
        <v>1</v>
      </c>
    </row>
    <row r="495" spans="1:8" ht="18" x14ac:dyDescent="0.35">
      <c r="A495" s="7">
        <v>2821825</v>
      </c>
      <c r="B495">
        <v>3</v>
      </c>
      <c r="G495" s="7">
        <v>5163162</v>
      </c>
      <c r="H495">
        <v>4</v>
      </c>
    </row>
    <row r="496" spans="1:8" ht="18" x14ac:dyDescent="0.35">
      <c r="A496" s="7">
        <v>2821921</v>
      </c>
      <c r="B496">
        <v>3</v>
      </c>
      <c r="G496" s="7">
        <v>5166870</v>
      </c>
      <c r="H496">
        <v>1</v>
      </c>
    </row>
    <row r="497" spans="1:8" ht="18" x14ac:dyDescent="0.35">
      <c r="A497" s="7">
        <v>2823378</v>
      </c>
      <c r="B497">
        <v>26</v>
      </c>
      <c r="G497" s="7">
        <v>5182313</v>
      </c>
      <c r="H497">
        <v>2</v>
      </c>
    </row>
    <row r="498" spans="1:8" ht="18" x14ac:dyDescent="0.35">
      <c r="A498" s="7">
        <v>2831504</v>
      </c>
      <c r="B498">
        <v>2</v>
      </c>
      <c r="G498" s="7">
        <v>5191658</v>
      </c>
      <c r="H498">
        <v>1</v>
      </c>
    </row>
    <row r="499" spans="1:8" ht="18" x14ac:dyDescent="0.35">
      <c r="A499" s="7">
        <v>2842124</v>
      </c>
      <c r="B499">
        <v>28</v>
      </c>
      <c r="G499" s="7">
        <v>5215982</v>
      </c>
      <c r="H499">
        <v>1</v>
      </c>
    </row>
    <row r="500" spans="1:8" ht="18" x14ac:dyDescent="0.35">
      <c r="A500" s="7">
        <v>2843445</v>
      </c>
      <c r="B500">
        <v>64</v>
      </c>
      <c r="G500" s="7">
        <v>5267396</v>
      </c>
      <c r="H500">
        <v>3</v>
      </c>
    </row>
    <row r="501" spans="1:8" ht="18" x14ac:dyDescent="0.35">
      <c r="A501" s="7">
        <v>2843596</v>
      </c>
      <c r="B501">
        <v>68</v>
      </c>
      <c r="G501" s="7">
        <v>5269216</v>
      </c>
      <c r="H501">
        <v>3</v>
      </c>
    </row>
    <row r="502" spans="1:8" ht="18" x14ac:dyDescent="0.35">
      <c r="A502" s="7">
        <v>2846739</v>
      </c>
      <c r="B502">
        <v>77</v>
      </c>
      <c r="G502" s="7">
        <v>5293067</v>
      </c>
      <c r="H502">
        <v>1</v>
      </c>
    </row>
    <row r="503" spans="1:8" ht="18" x14ac:dyDescent="0.35">
      <c r="A503" s="7">
        <v>2848239</v>
      </c>
      <c r="B503">
        <v>28</v>
      </c>
      <c r="G503" s="7">
        <v>5295491</v>
      </c>
      <c r="H503">
        <v>3</v>
      </c>
    </row>
    <row r="504" spans="1:8" ht="18" x14ac:dyDescent="0.35">
      <c r="A504" s="7">
        <v>2848330</v>
      </c>
      <c r="B504">
        <v>27</v>
      </c>
      <c r="G504" s="7">
        <v>5308475</v>
      </c>
      <c r="H504">
        <v>1</v>
      </c>
    </row>
    <row r="505" spans="1:8" ht="18" x14ac:dyDescent="0.35">
      <c r="A505" s="7">
        <v>2848362</v>
      </c>
      <c r="B505">
        <v>22</v>
      </c>
      <c r="G505" s="7">
        <v>5352623</v>
      </c>
      <c r="H505">
        <v>1</v>
      </c>
    </row>
    <row r="506" spans="1:8" ht="18" x14ac:dyDescent="0.35">
      <c r="A506" s="7">
        <v>2848370</v>
      </c>
      <c r="B506">
        <v>30</v>
      </c>
      <c r="G506" s="7">
        <v>5364137</v>
      </c>
      <c r="H506">
        <v>2</v>
      </c>
    </row>
    <row r="507" spans="1:8" ht="18" x14ac:dyDescent="0.35">
      <c r="A507" s="7">
        <v>2848393</v>
      </c>
      <c r="B507">
        <v>8</v>
      </c>
      <c r="G507" s="7">
        <v>5371687</v>
      </c>
      <c r="H507">
        <v>1</v>
      </c>
    </row>
    <row r="508" spans="1:8" ht="18" x14ac:dyDescent="0.35">
      <c r="A508" s="7">
        <v>2862120</v>
      </c>
      <c r="B508">
        <v>36</v>
      </c>
      <c r="G508" s="7">
        <v>5380160</v>
      </c>
      <c r="H508">
        <v>1</v>
      </c>
    </row>
    <row r="509" spans="1:8" ht="18" x14ac:dyDescent="0.35">
      <c r="A509" s="7">
        <v>2875267</v>
      </c>
      <c r="B509">
        <v>140</v>
      </c>
      <c r="G509" s="7">
        <v>5384923</v>
      </c>
      <c r="H509">
        <v>2</v>
      </c>
    </row>
    <row r="510" spans="1:8" ht="18" x14ac:dyDescent="0.35">
      <c r="A510" s="7">
        <v>2880944</v>
      </c>
      <c r="B510">
        <v>4</v>
      </c>
      <c r="G510" s="7">
        <v>5405928</v>
      </c>
      <c r="H510">
        <v>1</v>
      </c>
    </row>
    <row r="511" spans="1:8" ht="18" x14ac:dyDescent="0.35">
      <c r="A511" s="7">
        <v>2881388</v>
      </c>
      <c r="B511">
        <v>88</v>
      </c>
      <c r="G511" s="7">
        <v>5454513</v>
      </c>
      <c r="H511">
        <v>1</v>
      </c>
    </row>
    <row r="512" spans="1:8" ht="18" x14ac:dyDescent="0.35">
      <c r="A512" s="7">
        <v>2884903</v>
      </c>
      <c r="B512">
        <v>6</v>
      </c>
      <c r="G512" s="7">
        <v>5526487</v>
      </c>
      <c r="H512">
        <v>1</v>
      </c>
    </row>
    <row r="513" spans="1:8" ht="18" x14ac:dyDescent="0.35">
      <c r="A513" s="7">
        <v>2886933</v>
      </c>
      <c r="B513">
        <v>37</v>
      </c>
      <c r="G513" s="7">
        <v>5526514</v>
      </c>
      <c r="H513">
        <v>1</v>
      </c>
    </row>
    <row r="514" spans="1:8" ht="18" x14ac:dyDescent="0.35">
      <c r="A514" s="7">
        <v>2892825</v>
      </c>
      <c r="B514">
        <v>4</v>
      </c>
      <c r="G514" s="7">
        <v>5593888</v>
      </c>
      <c r="H514">
        <v>6</v>
      </c>
    </row>
    <row r="515" spans="1:8" ht="18" x14ac:dyDescent="0.35">
      <c r="A515" s="7">
        <v>2898226</v>
      </c>
      <c r="B515">
        <v>94</v>
      </c>
      <c r="G515" s="7">
        <v>5593939</v>
      </c>
      <c r="H515">
        <v>2</v>
      </c>
    </row>
    <row r="516" spans="1:8" ht="18" x14ac:dyDescent="0.35">
      <c r="A516" s="7">
        <v>2915595</v>
      </c>
      <c r="B516">
        <v>42</v>
      </c>
      <c r="G516" s="7">
        <v>5601743</v>
      </c>
      <c r="H516">
        <v>1</v>
      </c>
    </row>
    <row r="517" spans="1:8" ht="18" x14ac:dyDescent="0.35">
      <c r="A517" s="7">
        <v>2916208</v>
      </c>
      <c r="B517">
        <v>24</v>
      </c>
      <c r="G517" s="7">
        <v>5616179</v>
      </c>
      <c r="H517">
        <v>1</v>
      </c>
    </row>
    <row r="518" spans="1:8" ht="18" x14ac:dyDescent="0.35">
      <c r="A518" s="7">
        <v>2930663</v>
      </c>
      <c r="B518">
        <v>57</v>
      </c>
      <c r="G518" s="7">
        <v>5620496</v>
      </c>
      <c r="H518">
        <v>1</v>
      </c>
    </row>
    <row r="519" spans="1:8" ht="18" x14ac:dyDescent="0.35">
      <c r="A519" s="7">
        <v>2931165</v>
      </c>
      <c r="B519">
        <v>60</v>
      </c>
      <c r="G519" s="7">
        <v>5639731</v>
      </c>
      <c r="H519">
        <v>1</v>
      </c>
    </row>
    <row r="520" spans="1:8" ht="18" x14ac:dyDescent="0.35">
      <c r="A520" s="7">
        <v>2931271</v>
      </c>
      <c r="B520">
        <v>17</v>
      </c>
      <c r="G520" s="7">
        <v>5640375</v>
      </c>
      <c r="H520">
        <v>2</v>
      </c>
    </row>
    <row r="521" spans="1:8" ht="18" x14ac:dyDescent="0.35">
      <c r="A521" s="7">
        <v>2931870</v>
      </c>
      <c r="B521">
        <v>35</v>
      </c>
      <c r="G521" s="7">
        <v>5676025</v>
      </c>
      <c r="H521">
        <v>1</v>
      </c>
    </row>
    <row r="522" spans="1:8" ht="18" x14ac:dyDescent="0.35">
      <c r="A522" s="7">
        <v>2933661</v>
      </c>
      <c r="B522">
        <v>12</v>
      </c>
      <c r="G522" s="7">
        <v>5690424</v>
      </c>
      <c r="H522">
        <v>2</v>
      </c>
    </row>
    <row r="523" spans="1:8" ht="18" x14ac:dyDescent="0.35">
      <c r="A523" s="7">
        <v>2943804</v>
      </c>
      <c r="B523">
        <v>7</v>
      </c>
      <c r="G523" s="7">
        <v>5706985</v>
      </c>
      <c r="H523">
        <v>2</v>
      </c>
    </row>
    <row r="524" spans="1:8" ht="18" x14ac:dyDescent="0.35">
      <c r="A524" s="7">
        <v>2947662</v>
      </c>
      <c r="B524">
        <v>74</v>
      </c>
      <c r="G524" s="7">
        <v>5709298</v>
      </c>
      <c r="H524">
        <v>4</v>
      </c>
    </row>
    <row r="525" spans="1:8" ht="18" x14ac:dyDescent="0.35">
      <c r="A525" s="7">
        <v>2950175</v>
      </c>
      <c r="B525">
        <v>10</v>
      </c>
      <c r="G525" s="7">
        <v>5714786</v>
      </c>
      <c r="H525">
        <v>2</v>
      </c>
    </row>
    <row r="526" spans="1:8" ht="18" x14ac:dyDescent="0.35">
      <c r="A526" s="7">
        <v>2963419</v>
      </c>
      <c r="B526">
        <v>17</v>
      </c>
      <c r="G526" s="7">
        <v>5717690</v>
      </c>
      <c r="H526">
        <v>2</v>
      </c>
    </row>
    <row r="527" spans="1:8" ht="18" x14ac:dyDescent="0.35">
      <c r="A527" s="7">
        <v>2998554</v>
      </c>
      <c r="B527">
        <v>16</v>
      </c>
      <c r="G527" s="7">
        <v>5729845</v>
      </c>
      <c r="H527">
        <v>3</v>
      </c>
    </row>
    <row r="528" spans="1:8" ht="18" x14ac:dyDescent="0.35">
      <c r="A528" s="7">
        <v>3006311</v>
      </c>
      <c r="B528">
        <v>7</v>
      </c>
      <c r="G528" s="7">
        <v>5734770</v>
      </c>
      <c r="H528">
        <v>3</v>
      </c>
    </row>
    <row r="529" spans="1:8" ht="18" x14ac:dyDescent="0.35">
      <c r="A529" s="7">
        <v>3012529</v>
      </c>
      <c r="B529">
        <v>144</v>
      </c>
      <c r="G529" s="7">
        <v>5743939</v>
      </c>
      <c r="H529">
        <v>1</v>
      </c>
    </row>
    <row r="530" spans="1:8" ht="18" x14ac:dyDescent="0.35">
      <c r="A530" s="7">
        <v>3021446</v>
      </c>
      <c r="B530">
        <v>95</v>
      </c>
      <c r="G530" s="7">
        <v>5784404</v>
      </c>
      <c r="H530">
        <v>1</v>
      </c>
    </row>
    <row r="531" spans="1:8" ht="18" x14ac:dyDescent="0.35">
      <c r="A531" s="7">
        <v>3021862</v>
      </c>
      <c r="B531">
        <v>7</v>
      </c>
      <c r="G531" s="7">
        <v>5791960</v>
      </c>
      <c r="H531">
        <v>2</v>
      </c>
    </row>
    <row r="532" spans="1:8" ht="18" x14ac:dyDescent="0.35">
      <c r="A532" s="7">
        <v>3032367</v>
      </c>
      <c r="B532">
        <v>39</v>
      </c>
      <c r="G532" s="7">
        <v>5801643</v>
      </c>
      <c r="H532">
        <v>3</v>
      </c>
    </row>
    <row r="533" spans="1:8" ht="18" x14ac:dyDescent="0.35">
      <c r="A533" s="7">
        <v>3050565</v>
      </c>
      <c r="B533">
        <v>21</v>
      </c>
      <c r="G533" s="7">
        <v>5832127</v>
      </c>
      <c r="H533">
        <v>1</v>
      </c>
    </row>
    <row r="534" spans="1:8" ht="18" x14ac:dyDescent="0.35">
      <c r="A534" s="7">
        <v>3052935</v>
      </c>
      <c r="B534">
        <v>12</v>
      </c>
      <c r="G534" s="7">
        <v>5844314</v>
      </c>
      <c r="H534">
        <v>3</v>
      </c>
    </row>
    <row r="535" spans="1:8" ht="18" x14ac:dyDescent="0.35">
      <c r="A535" s="7">
        <v>3057116</v>
      </c>
      <c r="B535">
        <v>45</v>
      </c>
      <c r="G535" s="7">
        <v>5870309</v>
      </c>
      <c r="H535">
        <v>1</v>
      </c>
    </row>
    <row r="536" spans="1:8" ht="18" x14ac:dyDescent="0.35">
      <c r="A536" s="7">
        <v>3060038</v>
      </c>
      <c r="B536">
        <v>19</v>
      </c>
      <c r="G536" s="7">
        <v>5870922</v>
      </c>
      <c r="H536">
        <v>1</v>
      </c>
    </row>
    <row r="537" spans="1:8" ht="18" x14ac:dyDescent="0.35">
      <c r="A537" s="7">
        <v>3068453</v>
      </c>
      <c r="B537">
        <v>57</v>
      </c>
      <c r="G537" s="7">
        <v>5882411</v>
      </c>
      <c r="H537">
        <v>1</v>
      </c>
    </row>
    <row r="538" spans="1:8" ht="18" x14ac:dyDescent="0.35">
      <c r="A538" s="7">
        <v>3069104</v>
      </c>
      <c r="B538">
        <v>15</v>
      </c>
      <c r="G538" s="7">
        <v>5885130</v>
      </c>
      <c r="H538">
        <v>1</v>
      </c>
    </row>
    <row r="539" spans="1:8" ht="18" x14ac:dyDescent="0.35">
      <c r="A539" s="7">
        <v>3075044</v>
      </c>
      <c r="B539">
        <v>28</v>
      </c>
      <c r="G539" s="7">
        <v>5903001</v>
      </c>
      <c r="H539">
        <v>2</v>
      </c>
    </row>
    <row r="540" spans="1:8" ht="18" x14ac:dyDescent="0.35">
      <c r="A540" s="7">
        <v>3079305</v>
      </c>
      <c r="B540">
        <v>24</v>
      </c>
      <c r="G540" s="7">
        <v>5927267</v>
      </c>
      <c r="H540">
        <v>3</v>
      </c>
    </row>
    <row r="541" spans="1:8" ht="18" x14ac:dyDescent="0.35">
      <c r="A541" s="7">
        <v>3094942</v>
      </c>
      <c r="B541">
        <v>9</v>
      </c>
      <c r="G541" s="7">
        <v>5940069</v>
      </c>
      <c r="H541">
        <v>1</v>
      </c>
    </row>
    <row r="542" spans="1:8" ht="18" x14ac:dyDescent="0.35">
      <c r="A542" s="7">
        <v>3129309</v>
      </c>
      <c r="B542">
        <v>144</v>
      </c>
      <c r="G542" s="7">
        <v>5940866</v>
      </c>
      <c r="H542">
        <v>3</v>
      </c>
    </row>
    <row r="543" spans="1:8" ht="18" x14ac:dyDescent="0.35">
      <c r="A543" s="7">
        <v>3131519</v>
      </c>
      <c r="B543">
        <v>6</v>
      </c>
      <c r="G543" s="7">
        <v>5976821</v>
      </c>
      <c r="H543">
        <v>2</v>
      </c>
    </row>
    <row r="544" spans="1:8" ht="18" x14ac:dyDescent="0.35">
      <c r="A544" s="7">
        <v>3164650</v>
      </c>
      <c r="B544">
        <v>7</v>
      </c>
      <c r="G544" s="7">
        <v>5990808</v>
      </c>
      <c r="H544">
        <v>1</v>
      </c>
    </row>
    <row r="545" spans="1:8" ht="18" x14ac:dyDescent="0.35">
      <c r="A545" s="7">
        <v>3166256</v>
      </c>
      <c r="B545">
        <v>87</v>
      </c>
      <c r="G545" s="7">
        <v>5990896</v>
      </c>
      <c r="H545">
        <v>2</v>
      </c>
    </row>
    <row r="546" spans="1:8" ht="18" x14ac:dyDescent="0.35">
      <c r="A546" s="7">
        <v>3181719</v>
      </c>
      <c r="B546">
        <v>38</v>
      </c>
      <c r="G546" s="7">
        <v>5991427</v>
      </c>
      <c r="H546">
        <v>5</v>
      </c>
    </row>
    <row r="547" spans="1:8" ht="18" x14ac:dyDescent="0.35">
      <c r="A547" s="7">
        <v>3182473</v>
      </c>
      <c r="B547">
        <v>7</v>
      </c>
      <c r="G547" s="7">
        <v>6006121</v>
      </c>
      <c r="H547">
        <v>4</v>
      </c>
    </row>
    <row r="548" spans="1:8" ht="18" x14ac:dyDescent="0.35">
      <c r="A548" s="7">
        <v>3182652</v>
      </c>
      <c r="B548">
        <v>1</v>
      </c>
      <c r="G548" s="7">
        <v>6006328</v>
      </c>
      <c r="H548">
        <v>1</v>
      </c>
    </row>
    <row r="549" spans="1:8" ht="18" x14ac:dyDescent="0.35">
      <c r="A549" s="7">
        <v>3193484</v>
      </c>
      <c r="B549">
        <v>2</v>
      </c>
      <c r="G549" s="7">
        <v>6014302</v>
      </c>
      <c r="H549">
        <v>2</v>
      </c>
    </row>
    <row r="550" spans="1:8" ht="18" x14ac:dyDescent="0.35">
      <c r="A550" s="7">
        <v>3198169</v>
      </c>
      <c r="B550">
        <v>8</v>
      </c>
      <c r="G550" s="7">
        <v>6014737</v>
      </c>
      <c r="H550">
        <v>2</v>
      </c>
    </row>
    <row r="551" spans="1:8" ht="18" x14ac:dyDescent="0.35">
      <c r="A551" s="7">
        <v>3229255</v>
      </c>
      <c r="B551">
        <v>49</v>
      </c>
      <c r="G551" s="7">
        <v>6075481</v>
      </c>
      <c r="H551">
        <v>2</v>
      </c>
    </row>
    <row r="552" spans="1:8" ht="18" x14ac:dyDescent="0.35">
      <c r="A552" s="7">
        <v>3236496</v>
      </c>
      <c r="B552">
        <v>2</v>
      </c>
      <c r="G552" s="7">
        <v>6080461</v>
      </c>
      <c r="H552">
        <v>1</v>
      </c>
    </row>
    <row r="553" spans="1:8" ht="18" x14ac:dyDescent="0.35">
      <c r="A553" s="7">
        <v>3250739</v>
      </c>
      <c r="B553">
        <v>13</v>
      </c>
      <c r="G553" s="7">
        <v>6088708</v>
      </c>
      <c r="H553">
        <v>1</v>
      </c>
    </row>
    <row r="554" spans="1:8" ht="18" x14ac:dyDescent="0.35">
      <c r="A554" s="7">
        <v>3250847</v>
      </c>
      <c r="B554">
        <v>3</v>
      </c>
      <c r="G554" s="7">
        <v>6089196</v>
      </c>
      <c r="H554">
        <v>1</v>
      </c>
    </row>
    <row r="555" spans="1:8" ht="18" x14ac:dyDescent="0.35">
      <c r="A555" s="7">
        <v>3276286</v>
      </c>
      <c r="B555">
        <v>27</v>
      </c>
      <c r="G555" s="7">
        <v>6089865</v>
      </c>
      <c r="H555">
        <v>4</v>
      </c>
    </row>
    <row r="556" spans="1:8" ht="18" x14ac:dyDescent="0.35">
      <c r="A556" s="7">
        <v>3278624</v>
      </c>
      <c r="B556">
        <v>2</v>
      </c>
      <c r="G556" s="7">
        <v>6119918</v>
      </c>
      <c r="H556">
        <v>1</v>
      </c>
    </row>
    <row r="557" spans="1:8" ht="18" x14ac:dyDescent="0.35">
      <c r="A557" s="7">
        <v>3289921</v>
      </c>
      <c r="B557">
        <v>17</v>
      </c>
      <c r="G557" s="7">
        <v>6121709</v>
      </c>
      <c r="H557">
        <v>3</v>
      </c>
    </row>
    <row r="558" spans="1:8" ht="18" x14ac:dyDescent="0.35">
      <c r="A558" s="7">
        <v>3294152</v>
      </c>
      <c r="B558">
        <v>58</v>
      </c>
      <c r="G558" s="7">
        <v>6134145</v>
      </c>
      <c r="H558">
        <v>2</v>
      </c>
    </row>
    <row r="559" spans="1:8" ht="18" x14ac:dyDescent="0.35">
      <c r="A559" s="7">
        <v>3294775</v>
      </c>
      <c r="B559">
        <v>50</v>
      </c>
      <c r="G559" s="7">
        <v>6134867</v>
      </c>
      <c r="H559">
        <v>3</v>
      </c>
    </row>
    <row r="560" spans="1:8" ht="18" x14ac:dyDescent="0.35">
      <c r="A560" s="7">
        <v>3302294</v>
      </c>
      <c r="B560">
        <v>99</v>
      </c>
      <c r="G560" s="7">
        <v>6142396</v>
      </c>
      <c r="H560">
        <v>4</v>
      </c>
    </row>
    <row r="561" spans="1:8" ht="18" x14ac:dyDescent="0.35">
      <c r="A561" s="7">
        <v>3303497</v>
      </c>
      <c r="B561">
        <v>9</v>
      </c>
      <c r="G561" s="7">
        <v>6160803</v>
      </c>
      <c r="H561">
        <v>1</v>
      </c>
    </row>
    <row r="562" spans="1:8" ht="18" x14ac:dyDescent="0.35">
      <c r="A562" s="7">
        <v>3303860</v>
      </c>
      <c r="B562">
        <v>2</v>
      </c>
      <c r="G562" s="7">
        <v>6179374</v>
      </c>
      <c r="H562">
        <v>1</v>
      </c>
    </row>
    <row r="563" spans="1:8" ht="18" x14ac:dyDescent="0.35">
      <c r="A563" s="7">
        <v>3309941</v>
      </c>
      <c r="B563">
        <v>17</v>
      </c>
      <c r="G563" s="7">
        <v>6213822</v>
      </c>
      <c r="H563">
        <v>1</v>
      </c>
    </row>
    <row r="564" spans="1:8" ht="18" x14ac:dyDescent="0.35">
      <c r="A564" s="7">
        <v>3311675</v>
      </c>
      <c r="B564">
        <v>3</v>
      </c>
      <c r="G564" s="7">
        <v>6240901</v>
      </c>
      <c r="H564">
        <v>13</v>
      </c>
    </row>
    <row r="565" spans="1:8" ht="18" x14ac:dyDescent="0.35">
      <c r="A565" s="7">
        <v>3342094</v>
      </c>
      <c r="B565">
        <v>12</v>
      </c>
      <c r="G565" s="7">
        <v>6248970</v>
      </c>
      <c r="H565">
        <v>2</v>
      </c>
    </row>
    <row r="566" spans="1:8" ht="18" x14ac:dyDescent="0.35">
      <c r="A566" s="7">
        <v>3342206</v>
      </c>
      <c r="B566">
        <v>1</v>
      </c>
      <c r="G566" s="7">
        <v>6268082</v>
      </c>
      <c r="H566">
        <v>1</v>
      </c>
    </row>
    <row r="567" spans="1:8" ht="18" x14ac:dyDescent="0.35">
      <c r="A567" s="7">
        <v>3343428</v>
      </c>
      <c r="B567">
        <v>11</v>
      </c>
      <c r="G567" s="7">
        <v>6268805</v>
      </c>
      <c r="H567">
        <v>2</v>
      </c>
    </row>
    <row r="568" spans="1:8" ht="18" x14ac:dyDescent="0.35">
      <c r="A568" s="7">
        <v>3344322</v>
      </c>
      <c r="B568">
        <v>26</v>
      </c>
      <c r="G568" s="7">
        <v>6310903</v>
      </c>
      <c r="H568">
        <v>2</v>
      </c>
    </row>
    <row r="569" spans="1:8" ht="18" x14ac:dyDescent="0.35">
      <c r="A569" s="7">
        <v>3344639</v>
      </c>
      <c r="B569">
        <v>36</v>
      </c>
      <c r="G569" s="7">
        <v>6314998</v>
      </c>
      <c r="H569">
        <v>1</v>
      </c>
    </row>
    <row r="570" spans="1:8" ht="18" x14ac:dyDescent="0.35">
      <c r="A570" s="7">
        <v>3351728</v>
      </c>
      <c r="B570">
        <v>9</v>
      </c>
      <c r="G570" s="7">
        <v>6316145</v>
      </c>
      <c r="H570">
        <v>1</v>
      </c>
    </row>
    <row r="571" spans="1:8" ht="18" x14ac:dyDescent="0.35">
      <c r="A571" s="7">
        <v>3359170</v>
      </c>
      <c r="B571">
        <v>1</v>
      </c>
      <c r="G571" s="7">
        <v>6317446</v>
      </c>
      <c r="H571">
        <v>2</v>
      </c>
    </row>
    <row r="572" spans="1:8" ht="18" x14ac:dyDescent="0.35">
      <c r="A572" s="7">
        <v>3363097</v>
      </c>
      <c r="B572">
        <v>18</v>
      </c>
      <c r="G572" s="7">
        <v>6317722</v>
      </c>
      <c r="H572">
        <v>1</v>
      </c>
    </row>
    <row r="573" spans="1:8" ht="18" x14ac:dyDescent="0.35">
      <c r="A573" s="7">
        <v>3371091</v>
      </c>
      <c r="B573">
        <v>11</v>
      </c>
      <c r="G573" s="7">
        <v>6323935</v>
      </c>
      <c r="H573">
        <v>2</v>
      </c>
    </row>
    <row r="574" spans="1:8" ht="18" x14ac:dyDescent="0.35">
      <c r="A574" s="7">
        <v>3377100</v>
      </c>
      <c r="B574">
        <v>48</v>
      </c>
      <c r="G574" s="7">
        <v>6324649</v>
      </c>
      <c r="H574">
        <v>3</v>
      </c>
    </row>
    <row r="575" spans="1:8" ht="18" x14ac:dyDescent="0.35">
      <c r="A575" s="7">
        <v>3377871</v>
      </c>
      <c r="B575">
        <v>27</v>
      </c>
      <c r="G575" s="7">
        <v>6326257</v>
      </c>
      <c r="H575">
        <v>1</v>
      </c>
    </row>
    <row r="576" spans="1:8" ht="18" x14ac:dyDescent="0.35">
      <c r="A576" s="7">
        <v>3389896</v>
      </c>
      <c r="B576">
        <v>4</v>
      </c>
      <c r="G576" s="7">
        <v>6337106</v>
      </c>
      <c r="H576">
        <v>10</v>
      </c>
    </row>
    <row r="577" spans="1:8" ht="18" x14ac:dyDescent="0.35">
      <c r="A577" s="7">
        <v>3392423</v>
      </c>
      <c r="B577">
        <v>72</v>
      </c>
      <c r="G577" s="7">
        <v>6343532</v>
      </c>
      <c r="H577">
        <v>2</v>
      </c>
    </row>
    <row r="578" spans="1:8" ht="18" x14ac:dyDescent="0.35">
      <c r="A578" s="7">
        <v>3394437</v>
      </c>
      <c r="B578">
        <v>9</v>
      </c>
      <c r="G578" s="7">
        <v>6348631</v>
      </c>
      <c r="H578">
        <v>1</v>
      </c>
    </row>
    <row r="579" spans="1:8" ht="18" x14ac:dyDescent="0.35">
      <c r="A579" s="7">
        <v>3410087</v>
      </c>
      <c r="B579">
        <v>61</v>
      </c>
      <c r="G579" s="7">
        <v>6356533</v>
      </c>
      <c r="H579">
        <v>2</v>
      </c>
    </row>
    <row r="580" spans="1:8" ht="18" x14ac:dyDescent="0.35">
      <c r="A580" s="7">
        <v>3412990</v>
      </c>
      <c r="B580">
        <v>48</v>
      </c>
      <c r="G580" s="7">
        <v>6377998</v>
      </c>
      <c r="H580">
        <v>1</v>
      </c>
    </row>
    <row r="581" spans="1:8" ht="18" x14ac:dyDescent="0.35">
      <c r="A581" s="7">
        <v>3415033</v>
      </c>
      <c r="B581">
        <v>24</v>
      </c>
      <c r="G581" s="7">
        <v>6378076</v>
      </c>
      <c r="H581">
        <v>2</v>
      </c>
    </row>
    <row r="582" spans="1:8" ht="18" x14ac:dyDescent="0.35">
      <c r="A582" s="7">
        <v>3415245</v>
      </c>
      <c r="B582">
        <v>2</v>
      </c>
      <c r="G582" s="7">
        <v>6390634</v>
      </c>
      <c r="H582">
        <v>2</v>
      </c>
    </row>
    <row r="583" spans="1:8" ht="18" x14ac:dyDescent="0.35">
      <c r="A583" s="7">
        <v>3415434</v>
      </c>
      <c r="B583">
        <v>5</v>
      </c>
      <c r="G583" s="7">
        <v>6400432</v>
      </c>
      <c r="H583">
        <v>2</v>
      </c>
    </row>
    <row r="584" spans="1:8" ht="18" x14ac:dyDescent="0.35">
      <c r="A584" s="7">
        <v>3419711</v>
      </c>
      <c r="B584">
        <v>38</v>
      </c>
      <c r="G584" s="7">
        <v>6401859</v>
      </c>
      <c r="H584">
        <v>4</v>
      </c>
    </row>
    <row r="585" spans="1:8" ht="18" x14ac:dyDescent="0.35">
      <c r="A585" s="7">
        <v>3420221</v>
      </c>
      <c r="B585">
        <v>29</v>
      </c>
      <c r="G585" s="7">
        <v>6410674</v>
      </c>
      <c r="H585">
        <v>1</v>
      </c>
    </row>
    <row r="586" spans="1:8" ht="18" x14ac:dyDescent="0.35">
      <c r="A586" s="7">
        <v>3420384</v>
      </c>
      <c r="B586">
        <v>1</v>
      </c>
      <c r="G586" s="7">
        <v>6425318</v>
      </c>
      <c r="H586">
        <v>1</v>
      </c>
    </row>
    <row r="587" spans="1:8" ht="18" x14ac:dyDescent="0.35">
      <c r="A587" s="7">
        <v>3432321</v>
      </c>
      <c r="B587">
        <v>73</v>
      </c>
      <c r="G587" s="7">
        <v>6425405</v>
      </c>
      <c r="H587">
        <v>1</v>
      </c>
    </row>
    <row r="588" spans="1:8" ht="18" x14ac:dyDescent="0.35">
      <c r="A588" s="7">
        <v>3434614</v>
      </c>
      <c r="B588">
        <v>21</v>
      </c>
      <c r="G588" s="7">
        <v>6426364</v>
      </c>
      <c r="H588">
        <v>1</v>
      </c>
    </row>
    <row r="589" spans="1:8" ht="18" x14ac:dyDescent="0.35">
      <c r="A589" s="7">
        <v>3457722</v>
      </c>
      <c r="B589">
        <v>20</v>
      </c>
      <c r="G589" s="7">
        <v>6432655</v>
      </c>
      <c r="H589">
        <v>4</v>
      </c>
    </row>
    <row r="590" spans="1:8" ht="18" x14ac:dyDescent="0.35">
      <c r="A590" s="7">
        <v>3458030</v>
      </c>
      <c r="B590">
        <v>13</v>
      </c>
      <c r="G590" s="7">
        <v>6444148</v>
      </c>
      <c r="H590">
        <v>2</v>
      </c>
    </row>
    <row r="591" spans="1:8" ht="18" x14ac:dyDescent="0.35">
      <c r="A591" s="7">
        <v>3519768</v>
      </c>
      <c r="B591">
        <v>11</v>
      </c>
      <c r="G591" s="7">
        <v>6445917</v>
      </c>
      <c r="H591">
        <v>1</v>
      </c>
    </row>
    <row r="592" spans="1:8" ht="18" x14ac:dyDescent="0.35">
      <c r="A592" s="7">
        <v>3520353</v>
      </c>
      <c r="B592">
        <v>60</v>
      </c>
      <c r="G592" s="7">
        <v>6446940</v>
      </c>
      <c r="H592">
        <v>1</v>
      </c>
    </row>
    <row r="593" spans="1:8" ht="18" x14ac:dyDescent="0.35">
      <c r="A593" s="7">
        <v>3521944</v>
      </c>
      <c r="B593">
        <v>2</v>
      </c>
      <c r="G593" s="7">
        <v>6452246</v>
      </c>
      <c r="H593">
        <v>1</v>
      </c>
    </row>
    <row r="594" spans="1:8" ht="18" x14ac:dyDescent="0.35">
      <c r="A594" s="7">
        <v>3522237</v>
      </c>
      <c r="B594">
        <v>2</v>
      </c>
      <c r="G594" s="7">
        <v>6453686</v>
      </c>
      <c r="H594">
        <v>1</v>
      </c>
    </row>
    <row r="595" spans="1:8" ht="18" x14ac:dyDescent="0.35">
      <c r="A595" s="7">
        <v>3528826</v>
      </c>
      <c r="B595">
        <v>94</v>
      </c>
      <c r="G595" s="7">
        <v>6476613</v>
      </c>
      <c r="H595">
        <v>1</v>
      </c>
    </row>
    <row r="596" spans="1:8" ht="18" x14ac:dyDescent="0.35">
      <c r="A596" s="7">
        <v>3539510</v>
      </c>
      <c r="B596">
        <v>9</v>
      </c>
      <c r="G596" s="7">
        <v>6489209</v>
      </c>
      <c r="H596">
        <v>1</v>
      </c>
    </row>
    <row r="597" spans="1:8" ht="18" x14ac:dyDescent="0.35">
      <c r="A597" s="7">
        <v>3575220</v>
      </c>
      <c r="B597">
        <v>6</v>
      </c>
      <c r="G597" s="7">
        <v>6523777</v>
      </c>
      <c r="H597">
        <v>1</v>
      </c>
    </row>
    <row r="598" spans="1:8" ht="18" x14ac:dyDescent="0.35">
      <c r="A598" s="7">
        <v>3585343</v>
      </c>
      <c r="B598">
        <v>38</v>
      </c>
      <c r="G598" s="7">
        <v>6543678</v>
      </c>
      <c r="H598">
        <v>2</v>
      </c>
    </row>
    <row r="599" spans="1:8" ht="18" x14ac:dyDescent="0.35">
      <c r="A599" s="7">
        <v>3589267</v>
      </c>
      <c r="B599">
        <v>11</v>
      </c>
      <c r="G599" s="7">
        <v>6544715</v>
      </c>
      <c r="H599">
        <v>1</v>
      </c>
    </row>
    <row r="600" spans="1:8" ht="18" x14ac:dyDescent="0.35">
      <c r="A600" s="7">
        <v>3589869</v>
      </c>
      <c r="B600">
        <v>3</v>
      </c>
      <c r="G600" s="7">
        <v>6552654</v>
      </c>
      <c r="H600">
        <v>3</v>
      </c>
    </row>
    <row r="601" spans="1:8" ht="18" x14ac:dyDescent="0.35">
      <c r="A601" s="7">
        <v>3591359</v>
      </c>
      <c r="B601">
        <v>23</v>
      </c>
      <c r="G601" s="7">
        <v>6554785</v>
      </c>
      <c r="H601">
        <v>1</v>
      </c>
    </row>
    <row r="602" spans="1:8" ht="18" x14ac:dyDescent="0.35">
      <c r="A602" s="7">
        <v>3591388</v>
      </c>
      <c r="B602">
        <v>29</v>
      </c>
      <c r="G602" s="7">
        <v>6565713</v>
      </c>
      <c r="H602">
        <v>1</v>
      </c>
    </row>
    <row r="603" spans="1:8" ht="18" x14ac:dyDescent="0.35">
      <c r="A603" s="7">
        <v>3593290</v>
      </c>
      <c r="B603">
        <v>8</v>
      </c>
      <c r="G603" s="7">
        <v>6568621</v>
      </c>
      <c r="H603">
        <v>2</v>
      </c>
    </row>
    <row r="604" spans="1:8" ht="18" x14ac:dyDescent="0.35">
      <c r="A604" s="7">
        <v>3601030</v>
      </c>
      <c r="B604">
        <v>66</v>
      </c>
      <c r="G604" s="7">
        <v>6598203</v>
      </c>
      <c r="H604">
        <v>1</v>
      </c>
    </row>
    <row r="605" spans="1:8" ht="18" x14ac:dyDescent="0.35">
      <c r="A605" s="7">
        <v>3601254</v>
      </c>
      <c r="B605">
        <v>30</v>
      </c>
      <c r="G605" s="7">
        <v>6602217</v>
      </c>
      <c r="H605">
        <v>6</v>
      </c>
    </row>
    <row r="606" spans="1:8" ht="18" x14ac:dyDescent="0.35">
      <c r="A606" s="7">
        <v>3601424</v>
      </c>
      <c r="B606">
        <v>82</v>
      </c>
      <c r="G606" s="7">
        <v>6609546</v>
      </c>
      <c r="H606">
        <v>2</v>
      </c>
    </row>
    <row r="607" spans="1:8" ht="18" x14ac:dyDescent="0.35">
      <c r="A607" s="7">
        <v>3602379</v>
      </c>
      <c r="B607">
        <v>71</v>
      </c>
      <c r="G607" s="7">
        <v>6626933</v>
      </c>
      <c r="H607">
        <v>1</v>
      </c>
    </row>
    <row r="608" spans="1:8" ht="18" x14ac:dyDescent="0.35">
      <c r="A608" s="7">
        <v>3606396</v>
      </c>
      <c r="B608">
        <v>1</v>
      </c>
      <c r="G608" s="7">
        <v>6629929</v>
      </c>
      <c r="H608">
        <v>1</v>
      </c>
    </row>
    <row r="609" spans="1:8" ht="18" x14ac:dyDescent="0.35">
      <c r="A609" s="7">
        <v>3609536</v>
      </c>
      <c r="B609">
        <v>7</v>
      </c>
      <c r="G609" s="7">
        <v>6645010</v>
      </c>
      <c r="H609">
        <v>1</v>
      </c>
    </row>
    <row r="610" spans="1:8" ht="18" x14ac:dyDescent="0.35">
      <c r="A610" s="7">
        <v>3615760</v>
      </c>
      <c r="B610">
        <v>62</v>
      </c>
      <c r="G610" s="7">
        <v>6676364</v>
      </c>
      <c r="H610">
        <v>4</v>
      </c>
    </row>
    <row r="611" spans="1:8" ht="18" x14ac:dyDescent="0.35">
      <c r="A611" s="7">
        <v>3616081</v>
      </c>
      <c r="B611">
        <v>116</v>
      </c>
      <c r="G611" s="7">
        <v>6677700</v>
      </c>
      <c r="H611">
        <v>1</v>
      </c>
    </row>
    <row r="612" spans="1:8" ht="18" x14ac:dyDescent="0.35">
      <c r="A612" s="7">
        <v>3628320</v>
      </c>
      <c r="B612">
        <v>10</v>
      </c>
      <c r="G612" s="7">
        <v>6686224</v>
      </c>
      <c r="H612">
        <v>1</v>
      </c>
    </row>
    <row r="613" spans="1:8" ht="18" x14ac:dyDescent="0.35">
      <c r="A613" s="7">
        <v>3629014</v>
      </c>
      <c r="B613">
        <v>44</v>
      </c>
      <c r="G613" s="7">
        <v>6709682</v>
      </c>
      <c r="H613">
        <v>1</v>
      </c>
    </row>
    <row r="614" spans="1:8" ht="18" x14ac:dyDescent="0.35">
      <c r="A614" s="7">
        <v>3641545</v>
      </c>
      <c r="B614">
        <v>4</v>
      </c>
      <c r="G614" s="7">
        <v>6730758</v>
      </c>
      <c r="H614">
        <v>2</v>
      </c>
    </row>
    <row r="615" spans="1:8" ht="18" x14ac:dyDescent="0.35">
      <c r="A615" s="7">
        <v>3653207</v>
      </c>
      <c r="B615">
        <v>51</v>
      </c>
      <c r="G615" s="7">
        <v>6741968</v>
      </c>
      <c r="H615">
        <v>1</v>
      </c>
    </row>
    <row r="616" spans="1:8" ht="18" x14ac:dyDescent="0.35">
      <c r="A616" s="7">
        <v>3656168</v>
      </c>
      <c r="B616">
        <v>4</v>
      </c>
      <c r="G616" s="7">
        <v>6742905</v>
      </c>
      <c r="H616">
        <v>24</v>
      </c>
    </row>
    <row r="617" spans="1:8" ht="18" x14ac:dyDescent="0.35">
      <c r="A617" s="7">
        <v>3659917</v>
      </c>
      <c r="B617">
        <v>36</v>
      </c>
      <c r="G617" s="7">
        <v>6763785</v>
      </c>
      <c r="H617">
        <v>1</v>
      </c>
    </row>
    <row r="618" spans="1:8" ht="18" x14ac:dyDescent="0.35">
      <c r="A618" s="7">
        <v>3664031</v>
      </c>
      <c r="B618">
        <v>36</v>
      </c>
      <c r="G618" s="7">
        <v>6764572</v>
      </c>
      <c r="H618">
        <v>1</v>
      </c>
    </row>
    <row r="619" spans="1:8" ht="18" x14ac:dyDescent="0.35">
      <c r="A619" s="7">
        <v>3668038</v>
      </c>
      <c r="B619">
        <v>14</v>
      </c>
      <c r="G619" s="7">
        <v>6793913</v>
      </c>
      <c r="H619">
        <v>1</v>
      </c>
    </row>
    <row r="620" spans="1:8" ht="18" x14ac:dyDescent="0.35">
      <c r="A620" s="7">
        <v>3673104</v>
      </c>
      <c r="B620">
        <v>8</v>
      </c>
      <c r="G620" s="7">
        <v>6801288</v>
      </c>
      <c r="H620">
        <v>1</v>
      </c>
    </row>
    <row r="621" spans="1:8" ht="18" x14ac:dyDescent="0.35">
      <c r="A621" s="7">
        <v>3673688</v>
      </c>
      <c r="B621">
        <v>28</v>
      </c>
      <c r="G621" s="7">
        <v>6834270</v>
      </c>
      <c r="H621">
        <v>4</v>
      </c>
    </row>
    <row r="622" spans="1:8" ht="18" x14ac:dyDescent="0.35">
      <c r="A622" s="7">
        <v>3677662</v>
      </c>
      <c r="B622">
        <v>32</v>
      </c>
      <c r="G622" s="7">
        <v>6870366</v>
      </c>
      <c r="H622">
        <v>3</v>
      </c>
    </row>
    <row r="623" spans="1:8" ht="18" x14ac:dyDescent="0.35">
      <c r="A623" s="7">
        <v>3678429</v>
      </c>
      <c r="B623">
        <v>7</v>
      </c>
      <c r="G623" s="7">
        <v>6881541</v>
      </c>
      <c r="H623">
        <v>1</v>
      </c>
    </row>
    <row r="624" spans="1:8" ht="18" x14ac:dyDescent="0.35">
      <c r="A624" s="7">
        <v>3693850</v>
      </c>
      <c r="B624">
        <v>159</v>
      </c>
      <c r="G624" s="7">
        <v>6882615</v>
      </c>
      <c r="H624">
        <v>1</v>
      </c>
    </row>
    <row r="625" spans="1:8" ht="18" x14ac:dyDescent="0.35">
      <c r="A625" s="7">
        <v>3701108</v>
      </c>
      <c r="B625">
        <v>8</v>
      </c>
      <c r="G625" s="7">
        <v>6887926</v>
      </c>
      <c r="H625">
        <v>1</v>
      </c>
    </row>
    <row r="626" spans="1:8" ht="18" x14ac:dyDescent="0.35">
      <c r="A626" s="7">
        <v>3703674</v>
      </c>
      <c r="B626">
        <v>3</v>
      </c>
      <c r="G626" s="7">
        <v>6908525</v>
      </c>
      <c r="H626">
        <v>1</v>
      </c>
    </row>
    <row r="627" spans="1:8" ht="18" x14ac:dyDescent="0.35">
      <c r="A627" s="7">
        <v>3704801</v>
      </c>
      <c r="B627">
        <v>2</v>
      </c>
      <c r="G627" s="7">
        <v>6923446</v>
      </c>
      <c r="H627">
        <v>1</v>
      </c>
    </row>
    <row r="628" spans="1:8" ht="18" x14ac:dyDescent="0.35">
      <c r="A628" s="7">
        <v>3721095</v>
      </c>
      <c r="B628">
        <v>85</v>
      </c>
      <c r="G628" s="7">
        <v>6924700</v>
      </c>
      <c r="H628">
        <v>1</v>
      </c>
    </row>
    <row r="629" spans="1:8" ht="18" x14ac:dyDescent="0.35">
      <c r="A629" s="7">
        <v>3727560</v>
      </c>
      <c r="B629">
        <v>80</v>
      </c>
      <c r="G629" s="7">
        <v>6936712</v>
      </c>
      <c r="H629">
        <v>1</v>
      </c>
    </row>
    <row r="630" spans="1:8" ht="18" x14ac:dyDescent="0.35">
      <c r="A630" s="7">
        <v>3730447</v>
      </c>
      <c r="B630">
        <v>26</v>
      </c>
      <c r="G630" s="7">
        <v>6939126</v>
      </c>
      <c r="H630">
        <v>1</v>
      </c>
    </row>
    <row r="631" spans="1:8" ht="18" x14ac:dyDescent="0.35">
      <c r="A631" s="7">
        <v>3740274</v>
      </c>
      <c r="B631">
        <v>33</v>
      </c>
      <c r="G631" s="7">
        <v>6939454</v>
      </c>
      <c r="H631">
        <v>2</v>
      </c>
    </row>
    <row r="632" spans="1:8" ht="18" x14ac:dyDescent="0.35">
      <c r="A632" s="7">
        <v>3749523</v>
      </c>
      <c r="B632">
        <v>93</v>
      </c>
      <c r="G632" s="7">
        <v>6983246</v>
      </c>
      <c r="H632">
        <v>2</v>
      </c>
    </row>
    <row r="633" spans="1:8" ht="18" x14ac:dyDescent="0.35">
      <c r="A633" s="7">
        <v>3755609</v>
      </c>
      <c r="B633">
        <v>19</v>
      </c>
      <c r="G633" s="7">
        <v>7003280</v>
      </c>
      <c r="H633">
        <v>6</v>
      </c>
    </row>
    <row r="634" spans="1:8" ht="18" x14ac:dyDescent="0.35">
      <c r="A634" s="7">
        <v>3765014</v>
      </c>
      <c r="B634">
        <v>4</v>
      </c>
      <c r="G634" s="7">
        <v>7007801</v>
      </c>
      <c r="H634">
        <v>2</v>
      </c>
    </row>
    <row r="635" spans="1:8" ht="18" x14ac:dyDescent="0.35">
      <c r="A635" s="7">
        <v>3765289</v>
      </c>
      <c r="B635">
        <v>1</v>
      </c>
      <c r="G635" s="7">
        <v>7018497</v>
      </c>
      <c r="H635">
        <v>1</v>
      </c>
    </row>
    <row r="636" spans="1:8" ht="18" x14ac:dyDescent="0.35">
      <c r="A636" s="7">
        <v>3775876</v>
      </c>
      <c r="B636">
        <v>10</v>
      </c>
      <c r="G636" s="7">
        <v>7053454</v>
      </c>
      <c r="H636">
        <v>1</v>
      </c>
    </row>
    <row r="637" spans="1:8" ht="18" x14ac:dyDescent="0.35">
      <c r="A637" s="7">
        <v>3783090</v>
      </c>
      <c r="B637">
        <v>11</v>
      </c>
      <c r="G637" s="7">
        <v>7054058</v>
      </c>
      <c r="H637">
        <v>1</v>
      </c>
    </row>
    <row r="638" spans="1:8" ht="18" x14ac:dyDescent="0.35">
      <c r="A638" s="7">
        <v>3788075</v>
      </c>
      <c r="B638">
        <v>19</v>
      </c>
      <c r="G638" s="7">
        <v>7055184</v>
      </c>
      <c r="H638">
        <v>1</v>
      </c>
    </row>
    <row r="639" spans="1:8" ht="18" x14ac:dyDescent="0.35">
      <c r="A639" s="7">
        <v>3792147</v>
      </c>
      <c r="B639">
        <v>39</v>
      </c>
      <c r="G639" s="7">
        <v>7086825</v>
      </c>
      <c r="H639">
        <v>1</v>
      </c>
    </row>
    <row r="640" spans="1:8" ht="18" x14ac:dyDescent="0.35">
      <c r="A640" s="7">
        <v>3802530</v>
      </c>
      <c r="B640">
        <v>7</v>
      </c>
      <c r="G640" s="7">
        <v>7113260</v>
      </c>
      <c r="H640">
        <v>1</v>
      </c>
    </row>
    <row r="641" spans="1:8" ht="18" x14ac:dyDescent="0.35">
      <c r="A641" s="7">
        <v>3808557</v>
      </c>
      <c r="B641">
        <v>9</v>
      </c>
      <c r="G641" s="7">
        <v>7181950</v>
      </c>
      <c r="H641">
        <v>1</v>
      </c>
    </row>
    <row r="642" spans="1:8" ht="18" x14ac:dyDescent="0.35">
      <c r="A642" s="7">
        <v>3820516</v>
      </c>
      <c r="B642">
        <v>1</v>
      </c>
      <c r="G642" s="7">
        <v>7194793</v>
      </c>
      <c r="H642">
        <v>1</v>
      </c>
    </row>
    <row r="643" spans="1:8" ht="18" x14ac:dyDescent="0.35">
      <c r="A643" s="7">
        <v>3839678</v>
      </c>
      <c r="B643">
        <v>8</v>
      </c>
      <c r="G643" s="7">
        <v>7214920</v>
      </c>
      <c r="H643">
        <v>1</v>
      </c>
    </row>
    <row r="644" spans="1:8" ht="18" x14ac:dyDescent="0.35">
      <c r="A644" s="7">
        <v>3842286</v>
      </c>
      <c r="B644">
        <v>17</v>
      </c>
      <c r="G644" s="7">
        <v>7245413</v>
      </c>
      <c r="H644">
        <v>1</v>
      </c>
    </row>
    <row r="645" spans="1:8" ht="18" x14ac:dyDescent="0.35">
      <c r="A645" s="7">
        <v>3866526</v>
      </c>
      <c r="B645">
        <v>22</v>
      </c>
      <c r="G645" s="7">
        <v>7264674</v>
      </c>
      <c r="H645">
        <v>1</v>
      </c>
    </row>
    <row r="646" spans="1:8" ht="18" x14ac:dyDescent="0.35">
      <c r="A646" s="7">
        <v>3867014</v>
      </c>
      <c r="B646">
        <v>7</v>
      </c>
      <c r="G646" s="7">
        <v>7277653</v>
      </c>
      <c r="H646">
        <v>1</v>
      </c>
    </row>
    <row r="647" spans="1:8" ht="18" x14ac:dyDescent="0.35">
      <c r="A647" s="7">
        <v>3870046</v>
      </c>
      <c r="B647">
        <v>30</v>
      </c>
      <c r="G647" s="7">
        <v>7281884</v>
      </c>
      <c r="H647">
        <v>1</v>
      </c>
    </row>
    <row r="648" spans="1:8" ht="18" x14ac:dyDescent="0.35">
      <c r="A648" s="7">
        <v>3873776</v>
      </c>
      <c r="B648">
        <v>6</v>
      </c>
      <c r="G648" s="7">
        <v>7283351</v>
      </c>
      <c r="H648">
        <v>1</v>
      </c>
    </row>
    <row r="649" spans="1:8" ht="18" x14ac:dyDescent="0.35">
      <c r="A649" s="7">
        <v>3881993</v>
      </c>
      <c r="B649">
        <v>6</v>
      </c>
      <c r="G649" s="7">
        <v>7287822</v>
      </c>
      <c r="H649">
        <v>1</v>
      </c>
    </row>
    <row r="650" spans="1:8" ht="18" x14ac:dyDescent="0.35">
      <c r="A650" s="7">
        <v>3888360</v>
      </c>
      <c r="B650">
        <v>20</v>
      </c>
      <c r="G650" s="7">
        <v>7292184</v>
      </c>
      <c r="H650">
        <v>1</v>
      </c>
    </row>
    <row r="651" spans="1:8" ht="18" x14ac:dyDescent="0.35">
      <c r="A651" s="7">
        <v>3890373</v>
      </c>
      <c r="B651">
        <v>70</v>
      </c>
      <c r="G651" s="7">
        <v>7325084</v>
      </c>
      <c r="H651">
        <v>1</v>
      </c>
    </row>
    <row r="652" spans="1:8" ht="18" x14ac:dyDescent="0.35">
      <c r="A652" s="7">
        <v>3897963</v>
      </c>
      <c r="B652">
        <v>71</v>
      </c>
      <c r="G652" s="7">
        <v>7330494</v>
      </c>
      <c r="H652">
        <v>1</v>
      </c>
    </row>
    <row r="653" spans="1:8" ht="18" x14ac:dyDescent="0.35">
      <c r="A653" s="7">
        <v>3897995</v>
      </c>
      <c r="B653">
        <v>64</v>
      </c>
      <c r="G653" s="7">
        <v>7348110</v>
      </c>
      <c r="H653">
        <v>1</v>
      </c>
    </row>
    <row r="654" spans="1:8" ht="18" x14ac:dyDescent="0.35">
      <c r="A654" s="7">
        <v>3898015</v>
      </c>
      <c r="B654">
        <v>30</v>
      </c>
      <c r="G654" s="7">
        <v>7434871</v>
      </c>
      <c r="H654">
        <v>1</v>
      </c>
    </row>
    <row r="655" spans="1:8" ht="18" x14ac:dyDescent="0.35">
      <c r="A655" s="7">
        <v>3901439</v>
      </c>
      <c r="B655">
        <v>56</v>
      </c>
      <c r="G655" s="7">
        <v>7449448</v>
      </c>
      <c r="H655">
        <v>1</v>
      </c>
    </row>
    <row r="656" spans="1:8" ht="18" x14ac:dyDescent="0.35">
      <c r="A656" s="7">
        <v>3903273</v>
      </c>
      <c r="B656">
        <v>4</v>
      </c>
      <c r="G656" s="7">
        <v>7456890</v>
      </c>
      <c r="H656">
        <v>1</v>
      </c>
    </row>
    <row r="657" spans="1:8" ht="18" x14ac:dyDescent="0.35">
      <c r="A657" s="7">
        <v>3903324</v>
      </c>
      <c r="B657">
        <v>4</v>
      </c>
      <c r="G657" s="7">
        <v>7472068</v>
      </c>
      <c r="H657">
        <v>1</v>
      </c>
    </row>
    <row r="658" spans="1:8" ht="18" x14ac:dyDescent="0.35">
      <c r="A658" s="7">
        <v>3905508</v>
      </c>
      <c r="B658">
        <v>25</v>
      </c>
      <c r="G658" s="7">
        <v>7476671</v>
      </c>
      <c r="H658">
        <v>1</v>
      </c>
    </row>
    <row r="659" spans="1:8" ht="18" x14ac:dyDescent="0.35">
      <c r="A659" s="7">
        <v>3914363</v>
      </c>
      <c r="B659">
        <v>3</v>
      </c>
      <c r="G659" s="7">
        <v>7482338</v>
      </c>
      <c r="H659">
        <v>1</v>
      </c>
    </row>
    <row r="660" spans="1:8" ht="18" x14ac:dyDescent="0.35">
      <c r="A660" s="7">
        <v>3917027</v>
      </c>
      <c r="B660">
        <v>38</v>
      </c>
      <c r="G660" s="7">
        <v>7495866</v>
      </c>
      <c r="H660">
        <v>1</v>
      </c>
    </row>
    <row r="661" spans="1:8" ht="18" x14ac:dyDescent="0.35">
      <c r="A661" s="7">
        <v>3931204</v>
      </c>
      <c r="B661">
        <v>8</v>
      </c>
      <c r="G661" s="7">
        <v>7508865</v>
      </c>
      <c r="H661">
        <v>1</v>
      </c>
    </row>
    <row r="662" spans="1:8" ht="18" x14ac:dyDescent="0.35">
      <c r="A662" s="7">
        <v>3945704</v>
      </c>
      <c r="B662">
        <v>85</v>
      </c>
      <c r="G662" s="7">
        <v>7514336</v>
      </c>
      <c r="H662">
        <v>1</v>
      </c>
    </row>
    <row r="663" spans="1:8" ht="18" x14ac:dyDescent="0.35">
      <c r="A663" s="7">
        <v>3946215</v>
      </c>
      <c r="B663">
        <v>87</v>
      </c>
      <c r="G663" s="7">
        <v>7540480</v>
      </c>
      <c r="H663">
        <v>2</v>
      </c>
    </row>
    <row r="664" spans="1:8" ht="18" x14ac:dyDescent="0.35">
      <c r="A664" s="7">
        <v>3953472</v>
      </c>
      <c r="B664">
        <v>12</v>
      </c>
      <c r="G664" s="7">
        <v>7554801</v>
      </c>
      <c r="H664">
        <v>1</v>
      </c>
    </row>
    <row r="665" spans="1:8" ht="18" x14ac:dyDescent="0.35">
      <c r="A665" s="7">
        <v>3957602</v>
      </c>
      <c r="B665">
        <v>55</v>
      </c>
      <c r="G665" s="7">
        <v>7573274</v>
      </c>
      <c r="H665">
        <v>1</v>
      </c>
    </row>
    <row r="666" spans="1:8" ht="18" x14ac:dyDescent="0.35">
      <c r="A666" s="7">
        <v>3967611</v>
      </c>
      <c r="B666">
        <v>4</v>
      </c>
      <c r="G666" s="7">
        <v>7614517</v>
      </c>
      <c r="H666">
        <v>2</v>
      </c>
    </row>
    <row r="667" spans="1:8" ht="18" x14ac:dyDescent="0.35">
      <c r="A667" s="7">
        <v>3968797</v>
      </c>
      <c r="B667">
        <v>20</v>
      </c>
      <c r="G667" s="7">
        <v>7630340</v>
      </c>
      <c r="H667">
        <v>7</v>
      </c>
    </row>
    <row r="668" spans="1:8" ht="18" x14ac:dyDescent="0.35">
      <c r="A668" s="7">
        <v>3969526</v>
      </c>
      <c r="B668">
        <v>97</v>
      </c>
      <c r="G668" s="7">
        <v>7630346</v>
      </c>
      <c r="H668">
        <v>2</v>
      </c>
    </row>
    <row r="669" spans="1:8" ht="18" x14ac:dyDescent="0.35">
      <c r="A669" s="7">
        <v>3977877</v>
      </c>
      <c r="B669">
        <v>2</v>
      </c>
      <c r="G669" s="7">
        <v>7650016</v>
      </c>
      <c r="H669">
        <v>1</v>
      </c>
    </row>
    <row r="670" spans="1:8" ht="18" x14ac:dyDescent="0.35">
      <c r="A670" s="7">
        <v>3985462</v>
      </c>
      <c r="B670">
        <v>109</v>
      </c>
      <c r="G670" s="7">
        <v>7692933</v>
      </c>
      <c r="H670">
        <v>1</v>
      </c>
    </row>
    <row r="671" spans="1:8" ht="18" x14ac:dyDescent="0.35">
      <c r="A671" s="7">
        <v>3987926</v>
      </c>
      <c r="B671">
        <v>142</v>
      </c>
      <c r="G671" s="7">
        <v>7693354</v>
      </c>
      <c r="H671">
        <v>5</v>
      </c>
    </row>
    <row r="672" spans="1:8" ht="18" x14ac:dyDescent="0.35">
      <c r="A672" s="7">
        <v>3988018</v>
      </c>
      <c r="B672">
        <v>145</v>
      </c>
      <c r="G672" s="7">
        <v>7708436</v>
      </c>
      <c r="H672">
        <v>2</v>
      </c>
    </row>
    <row r="673" spans="1:8" ht="18" x14ac:dyDescent="0.35">
      <c r="A673" s="7">
        <v>3992208</v>
      </c>
      <c r="B673">
        <v>121</v>
      </c>
      <c r="G673" s="7">
        <v>7713728</v>
      </c>
      <c r="H673">
        <v>1</v>
      </c>
    </row>
    <row r="674" spans="1:8" ht="18" x14ac:dyDescent="0.35">
      <c r="A674" s="7">
        <v>3997572</v>
      </c>
      <c r="B674">
        <v>2</v>
      </c>
      <c r="G674" s="7">
        <v>7714627</v>
      </c>
      <c r="H674">
        <v>1</v>
      </c>
    </row>
    <row r="675" spans="1:8" ht="18" x14ac:dyDescent="0.35">
      <c r="A675" s="7">
        <v>4000384</v>
      </c>
      <c r="B675">
        <v>51</v>
      </c>
      <c r="G675" s="7">
        <v>7721323</v>
      </c>
      <c r="H675">
        <v>1</v>
      </c>
    </row>
    <row r="676" spans="1:8" ht="18" x14ac:dyDescent="0.35">
      <c r="A676" s="7">
        <v>4015972</v>
      </c>
      <c r="B676">
        <v>81</v>
      </c>
      <c r="G676" s="7">
        <v>7723492</v>
      </c>
      <c r="H676">
        <v>2</v>
      </c>
    </row>
    <row r="677" spans="1:8" ht="18" x14ac:dyDescent="0.35">
      <c r="A677" s="7">
        <v>4020650</v>
      </c>
      <c r="B677">
        <v>40</v>
      </c>
      <c r="G677" s="7">
        <v>7725279</v>
      </c>
      <c r="H677">
        <v>2</v>
      </c>
    </row>
    <row r="678" spans="1:8" ht="18" x14ac:dyDescent="0.35">
      <c r="A678" s="7">
        <v>4021522</v>
      </c>
      <c r="B678">
        <v>5</v>
      </c>
      <c r="G678" s="7">
        <v>7728508</v>
      </c>
      <c r="H678">
        <v>1</v>
      </c>
    </row>
    <row r="679" spans="1:8" ht="18" x14ac:dyDescent="0.35">
      <c r="A679" s="7">
        <v>4025194</v>
      </c>
      <c r="B679">
        <v>130</v>
      </c>
      <c r="G679" s="7">
        <v>7731797</v>
      </c>
      <c r="H679">
        <v>1</v>
      </c>
    </row>
    <row r="680" spans="1:8" ht="18" x14ac:dyDescent="0.35">
      <c r="A680" s="7">
        <v>4032126</v>
      </c>
      <c r="B680">
        <v>9</v>
      </c>
      <c r="G680" s="7">
        <v>7745117</v>
      </c>
      <c r="H680">
        <v>1</v>
      </c>
    </row>
    <row r="681" spans="1:8" ht="18" x14ac:dyDescent="0.35">
      <c r="A681" s="7">
        <v>4032756</v>
      </c>
      <c r="B681">
        <v>13</v>
      </c>
      <c r="G681" s="7">
        <v>7746589</v>
      </c>
      <c r="H681">
        <v>1</v>
      </c>
    </row>
    <row r="682" spans="1:8" ht="18" x14ac:dyDescent="0.35">
      <c r="A682" s="7">
        <v>4034018</v>
      </c>
      <c r="B682">
        <v>14</v>
      </c>
      <c r="G682" s="7">
        <v>7755144</v>
      </c>
      <c r="H682">
        <v>1</v>
      </c>
    </row>
    <row r="683" spans="1:8" ht="18" x14ac:dyDescent="0.35">
      <c r="A683" s="7">
        <v>4040151</v>
      </c>
      <c r="B683">
        <v>13</v>
      </c>
      <c r="G683" s="7">
        <v>7789055</v>
      </c>
      <c r="H683">
        <v>2</v>
      </c>
    </row>
    <row r="684" spans="1:8" ht="18" x14ac:dyDescent="0.35">
      <c r="A684" s="7">
        <v>4044840</v>
      </c>
      <c r="B684">
        <v>5</v>
      </c>
      <c r="G684" s="7">
        <v>7823025</v>
      </c>
      <c r="H684">
        <v>1</v>
      </c>
    </row>
    <row r="685" spans="1:8" ht="18" x14ac:dyDescent="0.35">
      <c r="A685" s="7">
        <v>4053612</v>
      </c>
      <c r="B685">
        <v>27</v>
      </c>
      <c r="G685" s="7">
        <v>7825327</v>
      </c>
      <c r="H685">
        <v>1</v>
      </c>
    </row>
    <row r="686" spans="1:8" ht="18" x14ac:dyDescent="0.35">
      <c r="A686" s="7">
        <v>4054079</v>
      </c>
      <c r="B686">
        <v>56</v>
      </c>
      <c r="G686" s="7">
        <v>7836038</v>
      </c>
      <c r="H686">
        <v>3</v>
      </c>
    </row>
    <row r="687" spans="1:8" ht="18" x14ac:dyDescent="0.35">
      <c r="A687" s="7">
        <v>4065322</v>
      </c>
      <c r="B687">
        <v>22</v>
      </c>
      <c r="G687" s="7">
        <v>7840797</v>
      </c>
      <c r="H687">
        <v>1</v>
      </c>
    </row>
    <row r="688" spans="1:8" ht="18" x14ac:dyDescent="0.35">
      <c r="A688" s="7">
        <v>4065578</v>
      </c>
      <c r="B688">
        <v>58</v>
      </c>
      <c r="G688" s="7">
        <v>7842550</v>
      </c>
      <c r="H688">
        <v>5</v>
      </c>
    </row>
    <row r="689" spans="1:8" ht="18" x14ac:dyDescent="0.35">
      <c r="A689" s="7">
        <v>4069422</v>
      </c>
      <c r="B689">
        <v>12</v>
      </c>
      <c r="G689" s="7">
        <v>7853971</v>
      </c>
      <c r="H689">
        <v>1</v>
      </c>
    </row>
    <row r="690" spans="1:8" ht="18" x14ac:dyDescent="0.35">
      <c r="A690" s="7">
        <v>4075898</v>
      </c>
      <c r="B690">
        <v>33</v>
      </c>
      <c r="G690" s="7">
        <v>7856323</v>
      </c>
      <c r="H690">
        <v>2</v>
      </c>
    </row>
    <row r="691" spans="1:8" ht="18" x14ac:dyDescent="0.35">
      <c r="A691" s="7">
        <v>4080000</v>
      </c>
      <c r="B691">
        <v>51</v>
      </c>
      <c r="G691" s="7">
        <v>7880828</v>
      </c>
      <c r="H691">
        <v>8</v>
      </c>
    </row>
    <row r="692" spans="1:8" ht="18" x14ac:dyDescent="0.35">
      <c r="A692" s="7">
        <v>4080849</v>
      </c>
      <c r="B692">
        <v>1</v>
      </c>
      <c r="G692" s="7">
        <v>7881551</v>
      </c>
      <c r="H692">
        <v>1</v>
      </c>
    </row>
    <row r="693" spans="1:8" ht="18" x14ac:dyDescent="0.35">
      <c r="A693" s="7">
        <v>4085362</v>
      </c>
      <c r="B693">
        <v>16</v>
      </c>
      <c r="G693" s="7">
        <v>7910223</v>
      </c>
      <c r="H693">
        <v>1</v>
      </c>
    </row>
    <row r="694" spans="1:8" ht="18" x14ac:dyDescent="0.35">
      <c r="A694" s="7">
        <v>4089940</v>
      </c>
      <c r="B694">
        <v>28</v>
      </c>
      <c r="G694" s="7">
        <v>7921131</v>
      </c>
      <c r="H694">
        <v>2</v>
      </c>
    </row>
    <row r="695" spans="1:8" ht="18" x14ac:dyDescent="0.35">
      <c r="A695" s="7">
        <v>4090224</v>
      </c>
      <c r="B695">
        <v>149</v>
      </c>
      <c r="G695" s="7">
        <v>7929879</v>
      </c>
      <c r="H695">
        <v>1</v>
      </c>
    </row>
    <row r="696" spans="1:8" ht="18" x14ac:dyDescent="0.35">
      <c r="A696" s="7">
        <v>4098410</v>
      </c>
      <c r="B696">
        <v>15</v>
      </c>
      <c r="G696" s="7">
        <v>7933149</v>
      </c>
      <c r="H696">
        <v>2</v>
      </c>
    </row>
    <row r="697" spans="1:8" ht="18" x14ac:dyDescent="0.35">
      <c r="A697" s="7">
        <v>4105704</v>
      </c>
      <c r="B697">
        <v>94</v>
      </c>
      <c r="G697" s="7">
        <v>7984949</v>
      </c>
      <c r="H697">
        <v>1</v>
      </c>
    </row>
    <row r="698" spans="1:8" ht="18" x14ac:dyDescent="0.35">
      <c r="A698" s="7">
        <v>4106372</v>
      </c>
      <c r="B698">
        <v>40</v>
      </c>
      <c r="G698" s="7">
        <v>7986179</v>
      </c>
      <c r="H698">
        <v>1</v>
      </c>
    </row>
    <row r="699" spans="1:8" ht="18" x14ac:dyDescent="0.35">
      <c r="A699" s="7">
        <v>4107959</v>
      </c>
      <c r="B699">
        <v>61</v>
      </c>
      <c r="G699" s="7">
        <v>7988755</v>
      </c>
      <c r="H699">
        <v>1</v>
      </c>
    </row>
    <row r="700" spans="1:8" ht="18" x14ac:dyDescent="0.35">
      <c r="A700" s="7">
        <v>4109165</v>
      </c>
      <c r="B700">
        <v>1</v>
      </c>
      <c r="G700" s="7">
        <v>7996844</v>
      </c>
      <c r="H700">
        <v>1</v>
      </c>
    </row>
    <row r="701" spans="1:8" ht="18" x14ac:dyDescent="0.35">
      <c r="A701" s="7">
        <v>4112178</v>
      </c>
      <c r="B701">
        <v>1</v>
      </c>
      <c r="G701" s="7">
        <v>8011545</v>
      </c>
      <c r="H701">
        <v>3</v>
      </c>
    </row>
    <row r="702" spans="1:8" ht="18" x14ac:dyDescent="0.35">
      <c r="A702" s="7">
        <v>4118162</v>
      </c>
      <c r="B702">
        <v>17</v>
      </c>
      <c r="G702" s="7">
        <v>8014383</v>
      </c>
      <c r="H702">
        <v>1</v>
      </c>
    </row>
    <row r="703" spans="1:8" ht="18" x14ac:dyDescent="0.35">
      <c r="A703" s="7">
        <v>4119345</v>
      </c>
      <c r="B703">
        <v>4</v>
      </c>
      <c r="G703" s="7">
        <v>8034092</v>
      </c>
      <c r="H703">
        <v>1</v>
      </c>
    </row>
    <row r="704" spans="1:8" ht="18" x14ac:dyDescent="0.35">
      <c r="A704" s="7">
        <v>4132983</v>
      </c>
      <c r="B704">
        <v>16</v>
      </c>
      <c r="G704" s="7">
        <v>8036024</v>
      </c>
      <c r="H704">
        <v>1</v>
      </c>
    </row>
    <row r="705" spans="1:8" ht="18" x14ac:dyDescent="0.35">
      <c r="A705" s="7">
        <v>4143561</v>
      </c>
      <c r="B705">
        <v>12</v>
      </c>
      <c r="G705" s="7">
        <v>8052617</v>
      </c>
      <c r="H705">
        <v>2</v>
      </c>
    </row>
    <row r="706" spans="1:8" ht="18" x14ac:dyDescent="0.35">
      <c r="A706" s="7">
        <v>4149974</v>
      </c>
      <c r="B706">
        <v>58</v>
      </c>
      <c r="G706" s="7">
        <v>8065282</v>
      </c>
      <c r="H706">
        <v>2</v>
      </c>
    </row>
    <row r="707" spans="1:8" ht="18" x14ac:dyDescent="0.35">
      <c r="A707" s="7">
        <v>4151979</v>
      </c>
      <c r="B707">
        <v>84</v>
      </c>
      <c r="G707" s="7">
        <v>8116523</v>
      </c>
      <c r="H707">
        <v>1</v>
      </c>
    </row>
    <row r="708" spans="1:8" ht="18" x14ac:dyDescent="0.35">
      <c r="A708" s="7">
        <v>4160585</v>
      </c>
      <c r="B708">
        <v>30</v>
      </c>
      <c r="G708" s="7">
        <v>8131907</v>
      </c>
      <c r="H708">
        <v>1</v>
      </c>
    </row>
    <row r="709" spans="1:8" ht="18" x14ac:dyDescent="0.35">
      <c r="A709" s="7">
        <v>4173285</v>
      </c>
      <c r="B709">
        <v>4</v>
      </c>
      <c r="G709" s="7">
        <v>8153848</v>
      </c>
      <c r="H709">
        <v>10</v>
      </c>
    </row>
    <row r="710" spans="1:8" ht="18" x14ac:dyDescent="0.35">
      <c r="A710" s="7">
        <v>4177233</v>
      </c>
      <c r="B710">
        <v>37</v>
      </c>
      <c r="G710" s="7">
        <v>8166076</v>
      </c>
      <c r="H710">
        <v>2</v>
      </c>
    </row>
    <row r="711" spans="1:8" ht="18" x14ac:dyDescent="0.35">
      <c r="A711" s="7">
        <v>4178790</v>
      </c>
      <c r="B711">
        <v>31</v>
      </c>
      <c r="G711" s="7">
        <v>8170181</v>
      </c>
      <c r="H711">
        <v>2</v>
      </c>
    </row>
    <row r="712" spans="1:8" ht="18" x14ac:dyDescent="0.35">
      <c r="A712" s="7">
        <v>4180178</v>
      </c>
      <c r="B712">
        <v>1</v>
      </c>
      <c r="G712" s="7">
        <v>8172380</v>
      </c>
      <c r="H712">
        <v>3</v>
      </c>
    </row>
    <row r="713" spans="1:8" ht="18" x14ac:dyDescent="0.35">
      <c r="A713" s="7">
        <v>4181163</v>
      </c>
      <c r="B713">
        <v>2</v>
      </c>
      <c r="G713" s="7">
        <v>8191517</v>
      </c>
      <c r="H713">
        <v>1</v>
      </c>
    </row>
    <row r="714" spans="1:8" ht="18" x14ac:dyDescent="0.35">
      <c r="A714" s="7">
        <v>4181530</v>
      </c>
      <c r="B714">
        <v>17</v>
      </c>
      <c r="G714" s="7">
        <v>8211468</v>
      </c>
      <c r="H714">
        <v>1</v>
      </c>
    </row>
    <row r="715" spans="1:8" ht="18" x14ac:dyDescent="0.35">
      <c r="A715" s="7">
        <v>4190704</v>
      </c>
      <c r="B715">
        <v>61</v>
      </c>
      <c r="G715" s="7">
        <v>8224214</v>
      </c>
      <c r="H715">
        <v>2</v>
      </c>
    </row>
    <row r="716" spans="1:8" ht="18" x14ac:dyDescent="0.35">
      <c r="A716" s="7">
        <v>4196643</v>
      </c>
      <c r="B716">
        <v>46</v>
      </c>
      <c r="G716" s="7">
        <v>8227206</v>
      </c>
      <c r="H716">
        <v>1</v>
      </c>
    </row>
    <row r="717" spans="1:8" ht="18" x14ac:dyDescent="0.35">
      <c r="A717" s="7">
        <v>4205641</v>
      </c>
      <c r="B717">
        <v>33</v>
      </c>
      <c r="G717" s="7">
        <v>8228903</v>
      </c>
      <c r="H717">
        <v>3</v>
      </c>
    </row>
    <row r="718" spans="1:8" ht="18" x14ac:dyDescent="0.35">
      <c r="A718" s="7">
        <v>4216208</v>
      </c>
      <c r="B718">
        <v>28</v>
      </c>
      <c r="G718" s="7">
        <v>8231382</v>
      </c>
      <c r="H718">
        <v>1</v>
      </c>
    </row>
    <row r="719" spans="1:8" ht="18" x14ac:dyDescent="0.35">
      <c r="A719" s="7">
        <v>4223387</v>
      </c>
      <c r="B719">
        <v>40</v>
      </c>
      <c r="G719" s="7">
        <v>8238311</v>
      </c>
      <c r="H719">
        <v>3</v>
      </c>
    </row>
    <row r="720" spans="1:8" ht="18" x14ac:dyDescent="0.35">
      <c r="A720" s="7">
        <v>4233242</v>
      </c>
      <c r="B720">
        <v>14</v>
      </c>
      <c r="G720" s="7">
        <v>8252058</v>
      </c>
      <c r="H720">
        <v>2</v>
      </c>
    </row>
    <row r="721" spans="1:8" ht="18" x14ac:dyDescent="0.35">
      <c r="A721" s="7">
        <v>4255538</v>
      </c>
      <c r="B721">
        <v>9</v>
      </c>
      <c r="G721" s="7">
        <v>8275122</v>
      </c>
      <c r="H721">
        <v>1</v>
      </c>
    </row>
    <row r="722" spans="1:8" ht="18" x14ac:dyDescent="0.35">
      <c r="A722" s="7">
        <v>4261781</v>
      </c>
      <c r="B722">
        <v>10</v>
      </c>
      <c r="G722" s="7">
        <v>8301150</v>
      </c>
      <c r="H722">
        <v>1</v>
      </c>
    </row>
    <row r="723" spans="1:8" ht="18" x14ac:dyDescent="0.35">
      <c r="A723" s="7">
        <v>4261784</v>
      </c>
      <c r="B723">
        <v>3</v>
      </c>
      <c r="G723" s="7">
        <v>8302844</v>
      </c>
      <c r="H723">
        <v>8</v>
      </c>
    </row>
    <row r="724" spans="1:8" ht="18" x14ac:dyDescent="0.35">
      <c r="A724" s="7">
        <v>4262255</v>
      </c>
      <c r="B724">
        <v>48</v>
      </c>
      <c r="G724" s="7">
        <v>8303748</v>
      </c>
      <c r="H724">
        <v>1</v>
      </c>
    </row>
    <row r="725" spans="1:8" ht="18" x14ac:dyDescent="0.35">
      <c r="A725" s="7">
        <v>4263736</v>
      </c>
      <c r="B725">
        <v>77</v>
      </c>
      <c r="G725" s="7">
        <v>8310807</v>
      </c>
      <c r="H725">
        <v>1</v>
      </c>
    </row>
    <row r="726" spans="1:8" ht="18" x14ac:dyDescent="0.35">
      <c r="A726" s="7">
        <v>4275846</v>
      </c>
      <c r="B726">
        <v>43</v>
      </c>
      <c r="G726" s="7">
        <v>8326439</v>
      </c>
      <c r="H726">
        <v>1</v>
      </c>
    </row>
    <row r="727" spans="1:8" ht="18" x14ac:dyDescent="0.35">
      <c r="A727" s="7">
        <v>4278067</v>
      </c>
      <c r="B727">
        <v>32</v>
      </c>
      <c r="G727" s="7">
        <v>8340072</v>
      </c>
      <c r="H727">
        <v>1</v>
      </c>
    </row>
    <row r="728" spans="1:8" ht="18" x14ac:dyDescent="0.35">
      <c r="A728" s="7">
        <v>4278873</v>
      </c>
      <c r="B728">
        <v>30</v>
      </c>
      <c r="G728" s="7">
        <v>8340599</v>
      </c>
      <c r="H728">
        <v>1</v>
      </c>
    </row>
    <row r="729" spans="1:8" ht="18" x14ac:dyDescent="0.35">
      <c r="A729" s="7">
        <v>4279959</v>
      </c>
      <c r="B729">
        <v>20</v>
      </c>
      <c r="G729" s="7">
        <v>8351880</v>
      </c>
      <c r="H729">
        <v>1</v>
      </c>
    </row>
    <row r="730" spans="1:8" ht="18" x14ac:dyDescent="0.35">
      <c r="A730" s="7">
        <v>4283698</v>
      </c>
      <c r="B730">
        <v>44</v>
      </c>
      <c r="G730" s="7">
        <v>8378257</v>
      </c>
      <c r="H730">
        <v>1</v>
      </c>
    </row>
    <row r="731" spans="1:8" ht="18" x14ac:dyDescent="0.35">
      <c r="A731" s="7">
        <v>4287348</v>
      </c>
      <c r="B731">
        <v>47</v>
      </c>
      <c r="G731" s="7">
        <v>8384444</v>
      </c>
      <c r="H731">
        <v>1</v>
      </c>
    </row>
    <row r="732" spans="1:8" ht="18" x14ac:dyDescent="0.35">
      <c r="A732" s="7">
        <v>4287366</v>
      </c>
      <c r="B732">
        <v>5</v>
      </c>
      <c r="G732" s="7">
        <v>8400275</v>
      </c>
      <c r="H732">
        <v>9</v>
      </c>
    </row>
    <row r="733" spans="1:8" ht="18" x14ac:dyDescent="0.35">
      <c r="A733" s="7">
        <v>4287989</v>
      </c>
      <c r="B733">
        <v>6</v>
      </c>
      <c r="G733" s="7">
        <v>8402408</v>
      </c>
      <c r="H733">
        <v>1</v>
      </c>
    </row>
    <row r="734" spans="1:8" ht="18" x14ac:dyDescent="0.35">
      <c r="A734" s="7">
        <v>4291607</v>
      </c>
      <c r="B734">
        <v>2</v>
      </c>
      <c r="G734" s="7">
        <v>8406972</v>
      </c>
      <c r="H734">
        <v>1</v>
      </c>
    </row>
    <row r="735" spans="1:8" ht="18" x14ac:dyDescent="0.35">
      <c r="A735" s="7">
        <v>4293597</v>
      </c>
      <c r="B735">
        <v>77</v>
      </c>
      <c r="G735" s="7">
        <v>8420883</v>
      </c>
      <c r="H735">
        <v>2</v>
      </c>
    </row>
    <row r="736" spans="1:8" ht="18" x14ac:dyDescent="0.35">
      <c r="A736" s="7">
        <v>4294557</v>
      </c>
      <c r="B736">
        <v>5</v>
      </c>
      <c r="G736" s="7">
        <v>8422876</v>
      </c>
      <c r="H736">
        <v>1</v>
      </c>
    </row>
    <row r="737" spans="1:8" ht="18" x14ac:dyDescent="0.35">
      <c r="A737" s="7">
        <v>4294835</v>
      </c>
      <c r="B737">
        <v>35</v>
      </c>
      <c r="G737" s="7">
        <v>8439372</v>
      </c>
      <c r="H737">
        <v>2</v>
      </c>
    </row>
    <row r="738" spans="1:8" ht="18" x14ac:dyDescent="0.35">
      <c r="A738" s="7">
        <v>4303606</v>
      </c>
      <c r="B738">
        <v>37</v>
      </c>
      <c r="G738" s="7">
        <v>8441187</v>
      </c>
      <c r="H738">
        <v>1</v>
      </c>
    </row>
    <row r="739" spans="1:8" ht="18" x14ac:dyDescent="0.35">
      <c r="A739" s="7">
        <v>4304969</v>
      </c>
      <c r="B739">
        <v>122</v>
      </c>
      <c r="G739" s="7">
        <v>8442314</v>
      </c>
      <c r="H739">
        <v>2</v>
      </c>
    </row>
    <row r="740" spans="1:8" ht="18" x14ac:dyDescent="0.35">
      <c r="A740" s="7">
        <v>4314054</v>
      </c>
      <c r="B740">
        <v>158</v>
      </c>
      <c r="G740" s="7">
        <v>8458210</v>
      </c>
      <c r="H740">
        <v>1</v>
      </c>
    </row>
    <row r="741" spans="1:8" ht="18" x14ac:dyDescent="0.35">
      <c r="A741" s="7">
        <v>4331214</v>
      </c>
      <c r="B741">
        <v>27</v>
      </c>
      <c r="G741" s="7">
        <v>8471852</v>
      </c>
      <c r="H741">
        <v>1</v>
      </c>
    </row>
    <row r="742" spans="1:8" ht="18" x14ac:dyDescent="0.35">
      <c r="A742" s="7">
        <v>4339392</v>
      </c>
      <c r="B742">
        <v>7</v>
      </c>
      <c r="G742" s="7">
        <v>8482847</v>
      </c>
      <c r="H742">
        <v>1</v>
      </c>
    </row>
    <row r="743" spans="1:8" ht="18" x14ac:dyDescent="0.35">
      <c r="A743" s="7">
        <v>4340110</v>
      </c>
      <c r="B743">
        <v>61</v>
      </c>
      <c r="G743" s="7">
        <v>8490356</v>
      </c>
      <c r="H743">
        <v>1</v>
      </c>
    </row>
    <row r="744" spans="1:8" ht="18" x14ac:dyDescent="0.35">
      <c r="A744" s="7">
        <v>4350898</v>
      </c>
      <c r="B744">
        <v>1</v>
      </c>
      <c r="G744" s="7">
        <v>8497555</v>
      </c>
      <c r="H744">
        <v>1</v>
      </c>
    </row>
    <row r="745" spans="1:8" ht="18" x14ac:dyDescent="0.35">
      <c r="A745" s="7">
        <v>4350995</v>
      </c>
      <c r="B745">
        <v>6</v>
      </c>
      <c r="G745" s="7">
        <v>8536113</v>
      </c>
      <c r="H745">
        <v>1</v>
      </c>
    </row>
    <row r="746" spans="1:8" ht="18" x14ac:dyDescent="0.35">
      <c r="A746" s="7">
        <v>4351970</v>
      </c>
      <c r="B746">
        <v>2</v>
      </c>
      <c r="G746" s="7">
        <v>8537786</v>
      </c>
      <c r="H746">
        <v>2</v>
      </c>
    </row>
    <row r="747" spans="1:8" ht="18" x14ac:dyDescent="0.35">
      <c r="A747" s="7">
        <v>4358181</v>
      </c>
      <c r="B747">
        <v>2</v>
      </c>
      <c r="G747" s="7">
        <v>8555187</v>
      </c>
      <c r="H747">
        <v>2</v>
      </c>
    </row>
    <row r="748" spans="1:8" ht="18" x14ac:dyDescent="0.35">
      <c r="A748" s="7">
        <v>4359160</v>
      </c>
      <c r="B748">
        <v>115</v>
      </c>
      <c r="G748" s="7">
        <v>8556025</v>
      </c>
      <c r="H748">
        <v>3</v>
      </c>
    </row>
    <row r="749" spans="1:8" ht="18" x14ac:dyDescent="0.35">
      <c r="A749" s="7">
        <v>4364925</v>
      </c>
      <c r="B749">
        <v>40</v>
      </c>
      <c r="G749" s="7">
        <v>8563141</v>
      </c>
      <c r="H749">
        <v>1</v>
      </c>
    </row>
    <row r="750" spans="1:8" ht="18" x14ac:dyDescent="0.35">
      <c r="A750" s="7">
        <v>4364989</v>
      </c>
      <c r="B750">
        <v>26</v>
      </c>
      <c r="G750" s="7">
        <v>8566407</v>
      </c>
      <c r="H750">
        <v>2</v>
      </c>
    </row>
    <row r="751" spans="1:8" ht="18" x14ac:dyDescent="0.35">
      <c r="A751" s="7">
        <v>4377247</v>
      </c>
      <c r="B751">
        <v>25</v>
      </c>
      <c r="G751" s="7">
        <v>8575476</v>
      </c>
      <c r="H751">
        <v>1</v>
      </c>
    </row>
    <row r="752" spans="1:8" ht="18" x14ac:dyDescent="0.35">
      <c r="A752" s="7">
        <v>4402209</v>
      </c>
      <c r="B752">
        <v>10</v>
      </c>
      <c r="G752" s="7">
        <v>8587030</v>
      </c>
      <c r="H752">
        <v>2</v>
      </c>
    </row>
    <row r="753" spans="1:8" ht="18" x14ac:dyDescent="0.35">
      <c r="A753" s="7">
        <v>4402259</v>
      </c>
      <c r="B753">
        <v>29</v>
      </c>
      <c r="G753" s="7">
        <v>8595650</v>
      </c>
      <c r="H753">
        <v>1</v>
      </c>
    </row>
    <row r="754" spans="1:8" ht="18" x14ac:dyDescent="0.35">
      <c r="A754" s="7">
        <v>4405982</v>
      </c>
      <c r="B754">
        <v>17</v>
      </c>
      <c r="G754" s="7">
        <v>8624898</v>
      </c>
      <c r="H754">
        <v>7</v>
      </c>
    </row>
    <row r="755" spans="1:8" ht="18" x14ac:dyDescent="0.35">
      <c r="A755" s="7">
        <v>4409819</v>
      </c>
      <c r="B755">
        <v>2</v>
      </c>
      <c r="G755" s="7">
        <v>8649257</v>
      </c>
      <c r="H755">
        <v>3</v>
      </c>
    </row>
    <row r="756" spans="1:8" ht="18" x14ac:dyDescent="0.35">
      <c r="A756" s="7">
        <v>4410142</v>
      </c>
      <c r="B756">
        <v>16</v>
      </c>
      <c r="G756" s="7">
        <v>8662258</v>
      </c>
      <c r="H756">
        <v>1</v>
      </c>
    </row>
    <row r="757" spans="1:8" ht="18" x14ac:dyDescent="0.35">
      <c r="A757" s="7">
        <v>4410765</v>
      </c>
      <c r="B757">
        <v>2</v>
      </c>
      <c r="G757" s="7">
        <v>8670336</v>
      </c>
      <c r="H757">
        <v>5</v>
      </c>
    </row>
    <row r="758" spans="1:8" ht="18" x14ac:dyDescent="0.35">
      <c r="A758" s="7">
        <v>4430821</v>
      </c>
      <c r="B758">
        <v>22</v>
      </c>
      <c r="G758" s="7">
        <v>8696236</v>
      </c>
      <c r="H758">
        <v>1</v>
      </c>
    </row>
    <row r="759" spans="1:8" ht="18" x14ac:dyDescent="0.35">
      <c r="A759" s="7">
        <v>4431210</v>
      </c>
      <c r="B759">
        <v>2</v>
      </c>
      <c r="G759" s="7">
        <v>8700820</v>
      </c>
      <c r="H759">
        <v>2</v>
      </c>
    </row>
    <row r="760" spans="1:8" ht="18" x14ac:dyDescent="0.35">
      <c r="A760" s="7">
        <v>4432035</v>
      </c>
      <c r="B760">
        <v>47</v>
      </c>
      <c r="G760" s="7">
        <v>8703026</v>
      </c>
      <c r="H760">
        <v>3</v>
      </c>
    </row>
    <row r="761" spans="1:8" ht="18" x14ac:dyDescent="0.35">
      <c r="A761" s="7">
        <v>4435883</v>
      </c>
      <c r="B761">
        <v>1</v>
      </c>
      <c r="G761" s="7">
        <v>8704828</v>
      </c>
      <c r="H761">
        <v>1</v>
      </c>
    </row>
    <row r="762" spans="1:8" ht="18" x14ac:dyDescent="0.35">
      <c r="A762" s="7">
        <v>4445906</v>
      </c>
      <c r="B762">
        <v>2</v>
      </c>
      <c r="G762" s="7">
        <v>8716849</v>
      </c>
      <c r="H762">
        <v>1</v>
      </c>
    </row>
    <row r="763" spans="1:8" ht="18" x14ac:dyDescent="0.35">
      <c r="A763" s="7">
        <v>4446413</v>
      </c>
      <c r="B763">
        <v>3</v>
      </c>
      <c r="G763" s="7">
        <v>8717204</v>
      </c>
      <c r="H763">
        <v>1</v>
      </c>
    </row>
    <row r="764" spans="1:8" ht="18" x14ac:dyDescent="0.35">
      <c r="A764" s="7">
        <v>4447430</v>
      </c>
      <c r="B764">
        <v>17</v>
      </c>
      <c r="G764" s="7">
        <v>8720718</v>
      </c>
      <c r="H764">
        <v>3</v>
      </c>
    </row>
    <row r="765" spans="1:8" ht="18" x14ac:dyDescent="0.35">
      <c r="A765" s="7">
        <v>4452800</v>
      </c>
      <c r="B765">
        <v>2</v>
      </c>
      <c r="G765" s="7">
        <v>8734707</v>
      </c>
      <c r="H765">
        <v>2</v>
      </c>
    </row>
    <row r="766" spans="1:8" ht="18" x14ac:dyDescent="0.35">
      <c r="A766" s="7">
        <v>4456987</v>
      </c>
      <c r="B766">
        <v>15</v>
      </c>
      <c r="G766" s="7">
        <v>8751275</v>
      </c>
      <c r="H766">
        <v>5</v>
      </c>
    </row>
    <row r="767" spans="1:8" ht="18" x14ac:dyDescent="0.35">
      <c r="A767" s="7">
        <v>4457943</v>
      </c>
      <c r="B767">
        <v>36</v>
      </c>
      <c r="G767" s="7">
        <v>8753559</v>
      </c>
      <c r="H767">
        <v>1</v>
      </c>
    </row>
    <row r="768" spans="1:8" ht="18" x14ac:dyDescent="0.35">
      <c r="A768" s="7">
        <v>4460532</v>
      </c>
      <c r="B768">
        <v>71</v>
      </c>
      <c r="G768" s="7">
        <v>8753913</v>
      </c>
      <c r="H768">
        <v>2</v>
      </c>
    </row>
    <row r="769" spans="1:8" ht="18" x14ac:dyDescent="0.35">
      <c r="A769" s="7">
        <v>4461111</v>
      </c>
      <c r="B769">
        <v>2</v>
      </c>
      <c r="G769" s="7">
        <v>8757949</v>
      </c>
      <c r="H769">
        <v>4</v>
      </c>
    </row>
    <row r="770" spans="1:8" ht="18" x14ac:dyDescent="0.35">
      <c r="A770" s="7">
        <v>4461613</v>
      </c>
      <c r="B770">
        <v>2</v>
      </c>
      <c r="G770" s="7">
        <v>8780440</v>
      </c>
      <c r="H770">
        <v>1</v>
      </c>
    </row>
    <row r="771" spans="1:8" ht="18" x14ac:dyDescent="0.35">
      <c r="A771" s="7">
        <v>4461846</v>
      </c>
      <c r="B771">
        <v>2</v>
      </c>
      <c r="G771" s="7">
        <v>8782991</v>
      </c>
      <c r="H771">
        <v>2</v>
      </c>
    </row>
    <row r="772" spans="1:8" ht="18" x14ac:dyDescent="0.35">
      <c r="A772" s="7">
        <v>4461901</v>
      </c>
      <c r="B772">
        <v>1</v>
      </c>
      <c r="G772" s="7">
        <v>8792552</v>
      </c>
      <c r="H772">
        <v>4</v>
      </c>
    </row>
    <row r="773" spans="1:8" ht="18" x14ac:dyDescent="0.35">
      <c r="A773" s="7">
        <v>4467841</v>
      </c>
      <c r="B773">
        <v>1</v>
      </c>
      <c r="G773" s="7">
        <v>8815257</v>
      </c>
      <c r="H773">
        <v>1</v>
      </c>
    </row>
    <row r="774" spans="1:8" ht="18" x14ac:dyDescent="0.35">
      <c r="A774" s="7">
        <v>4475740</v>
      </c>
      <c r="B774">
        <v>1</v>
      </c>
      <c r="G774" s="7">
        <v>8830015</v>
      </c>
      <c r="H774">
        <v>2</v>
      </c>
    </row>
    <row r="775" spans="1:8" ht="18" x14ac:dyDescent="0.35">
      <c r="A775" s="7">
        <v>4479140</v>
      </c>
      <c r="B775">
        <v>5</v>
      </c>
      <c r="G775" s="7">
        <v>8861069</v>
      </c>
      <c r="H775">
        <v>1</v>
      </c>
    </row>
    <row r="776" spans="1:8" ht="18" x14ac:dyDescent="0.35">
      <c r="A776" s="7">
        <v>4484747</v>
      </c>
      <c r="B776">
        <v>4</v>
      </c>
      <c r="G776" s="7">
        <v>8930592</v>
      </c>
      <c r="H776">
        <v>1</v>
      </c>
    </row>
    <row r="777" spans="1:8" ht="18" x14ac:dyDescent="0.35">
      <c r="A777" s="7">
        <v>4484798</v>
      </c>
      <c r="B777">
        <v>10</v>
      </c>
      <c r="G777" s="7">
        <v>8982616</v>
      </c>
      <c r="H777">
        <v>4</v>
      </c>
    </row>
    <row r="778" spans="1:8" ht="18" x14ac:dyDescent="0.35">
      <c r="A778" s="7">
        <v>4489490</v>
      </c>
      <c r="B778">
        <v>12</v>
      </c>
      <c r="G778" s="7">
        <v>8987722</v>
      </c>
      <c r="H778">
        <v>1</v>
      </c>
    </row>
    <row r="779" spans="1:8" ht="18" x14ac:dyDescent="0.35">
      <c r="A779" s="7">
        <v>4489588</v>
      </c>
      <c r="B779">
        <v>11</v>
      </c>
      <c r="G779" s="7">
        <v>8988506</v>
      </c>
      <c r="H779">
        <v>1</v>
      </c>
    </row>
    <row r="780" spans="1:8" ht="18" x14ac:dyDescent="0.35">
      <c r="A780" s="7">
        <v>4489752</v>
      </c>
      <c r="B780">
        <v>19</v>
      </c>
      <c r="G780" s="7">
        <v>9111413</v>
      </c>
      <c r="H780">
        <v>1</v>
      </c>
    </row>
    <row r="781" spans="1:8" ht="18" x14ac:dyDescent="0.35">
      <c r="A781" s="7">
        <v>4489920</v>
      </c>
      <c r="B781">
        <v>1</v>
      </c>
      <c r="G781" s="7">
        <v>9114896</v>
      </c>
      <c r="H781">
        <v>1</v>
      </c>
    </row>
    <row r="782" spans="1:8" ht="18" x14ac:dyDescent="0.35">
      <c r="A782" s="7">
        <v>4490826</v>
      </c>
      <c r="B782">
        <v>3</v>
      </c>
      <c r="G782" s="7">
        <v>9145242</v>
      </c>
      <c r="H782">
        <v>2</v>
      </c>
    </row>
    <row r="783" spans="1:8" ht="18" x14ac:dyDescent="0.35">
      <c r="A783" s="7">
        <v>4494419</v>
      </c>
      <c r="B783">
        <v>2</v>
      </c>
      <c r="G783" s="7">
        <v>9208166</v>
      </c>
      <c r="H783">
        <v>1</v>
      </c>
    </row>
    <row r="784" spans="1:8" ht="18" x14ac:dyDescent="0.35">
      <c r="A784" s="7">
        <v>4503393</v>
      </c>
      <c r="B784">
        <v>3</v>
      </c>
      <c r="G784" s="7">
        <v>9212213</v>
      </c>
      <c r="H784">
        <v>1</v>
      </c>
    </row>
    <row r="785" spans="1:8" ht="18" x14ac:dyDescent="0.35">
      <c r="A785" s="7">
        <v>4510513</v>
      </c>
      <c r="B785">
        <v>19</v>
      </c>
      <c r="G785" s="7">
        <v>9232355</v>
      </c>
      <c r="H785">
        <v>5</v>
      </c>
    </row>
    <row r="786" spans="1:8" ht="18" x14ac:dyDescent="0.35">
      <c r="A786" s="7">
        <v>4516065</v>
      </c>
      <c r="B786">
        <v>2</v>
      </c>
      <c r="G786" s="7">
        <v>9235198</v>
      </c>
      <c r="H786">
        <v>2</v>
      </c>
    </row>
    <row r="787" spans="1:8" ht="18" x14ac:dyDescent="0.35">
      <c r="A787" s="7">
        <v>4518100</v>
      </c>
      <c r="B787">
        <v>9</v>
      </c>
      <c r="G787" s="7">
        <v>9239190</v>
      </c>
      <c r="H787">
        <v>1</v>
      </c>
    </row>
    <row r="788" spans="1:8" ht="18" x14ac:dyDescent="0.35">
      <c r="A788" s="7">
        <v>4518380</v>
      </c>
      <c r="B788">
        <v>11</v>
      </c>
      <c r="G788" s="7">
        <v>9274587</v>
      </c>
      <c r="H788">
        <v>1</v>
      </c>
    </row>
    <row r="789" spans="1:8" ht="18" x14ac:dyDescent="0.35">
      <c r="A789" s="7">
        <v>4518710</v>
      </c>
      <c r="B789">
        <v>33</v>
      </c>
      <c r="G789" s="7">
        <v>9299923</v>
      </c>
      <c r="H789">
        <v>1</v>
      </c>
    </row>
    <row r="790" spans="1:8" ht="18" x14ac:dyDescent="0.35">
      <c r="A790" s="7">
        <v>4518756</v>
      </c>
      <c r="B790">
        <v>15</v>
      </c>
      <c r="G790" s="7">
        <v>9329398</v>
      </c>
      <c r="H790">
        <v>1</v>
      </c>
    </row>
    <row r="791" spans="1:8" ht="18" x14ac:dyDescent="0.35">
      <c r="A791" s="7">
        <v>4526315</v>
      </c>
      <c r="B791">
        <v>26</v>
      </c>
      <c r="G791" s="7">
        <v>9362821</v>
      </c>
      <c r="H791">
        <v>5</v>
      </c>
    </row>
    <row r="792" spans="1:8" ht="18" x14ac:dyDescent="0.35">
      <c r="A792" s="7">
        <v>4526384</v>
      </c>
      <c r="B792">
        <v>6</v>
      </c>
      <c r="G792" s="7">
        <v>9367059</v>
      </c>
      <c r="H792">
        <v>1</v>
      </c>
    </row>
    <row r="793" spans="1:8" ht="18" x14ac:dyDescent="0.35">
      <c r="A793" s="7">
        <v>4527029</v>
      </c>
      <c r="B793">
        <v>3</v>
      </c>
      <c r="G793" s="7">
        <v>9373802</v>
      </c>
      <c r="H793">
        <v>4</v>
      </c>
    </row>
    <row r="794" spans="1:8" ht="18" x14ac:dyDescent="0.35">
      <c r="A794" s="7">
        <v>4530670</v>
      </c>
      <c r="B794">
        <v>26</v>
      </c>
      <c r="G794" s="7">
        <v>9382898</v>
      </c>
      <c r="H794">
        <v>4</v>
      </c>
    </row>
    <row r="795" spans="1:8" ht="18" x14ac:dyDescent="0.35">
      <c r="A795" s="7">
        <v>4532603</v>
      </c>
      <c r="B795">
        <v>10</v>
      </c>
      <c r="G795" s="7">
        <v>9383459</v>
      </c>
      <c r="H795">
        <v>6</v>
      </c>
    </row>
    <row r="796" spans="1:8" ht="18" x14ac:dyDescent="0.35">
      <c r="A796" s="7">
        <v>4546333</v>
      </c>
      <c r="B796">
        <v>26</v>
      </c>
      <c r="G796" s="7">
        <v>9407895</v>
      </c>
      <c r="H796">
        <v>1</v>
      </c>
    </row>
    <row r="797" spans="1:8" ht="18" x14ac:dyDescent="0.35">
      <c r="A797" s="7">
        <v>4547353</v>
      </c>
      <c r="B797">
        <v>4</v>
      </c>
      <c r="G797" s="7">
        <v>9485607</v>
      </c>
      <c r="H797">
        <v>1</v>
      </c>
    </row>
    <row r="798" spans="1:8" ht="18" x14ac:dyDescent="0.35">
      <c r="A798" s="7">
        <v>4549374</v>
      </c>
      <c r="B798">
        <v>58</v>
      </c>
      <c r="G798" s="7">
        <v>9493951</v>
      </c>
      <c r="H798">
        <v>1</v>
      </c>
    </row>
    <row r="799" spans="1:8" ht="18" x14ac:dyDescent="0.35">
      <c r="A799" s="7">
        <v>4553903</v>
      </c>
      <c r="B799">
        <v>128</v>
      </c>
      <c r="G799" s="7">
        <v>9494212</v>
      </c>
      <c r="H799">
        <v>3</v>
      </c>
    </row>
    <row r="800" spans="1:8" ht="18" x14ac:dyDescent="0.35">
      <c r="A800" s="7">
        <v>4555637</v>
      </c>
      <c r="B800">
        <v>39</v>
      </c>
      <c r="G800" s="7">
        <v>9507164</v>
      </c>
      <c r="H800">
        <v>1</v>
      </c>
    </row>
    <row r="801" spans="1:8" ht="18" x14ac:dyDescent="0.35">
      <c r="A801" s="7">
        <v>4558443</v>
      </c>
      <c r="B801">
        <v>19</v>
      </c>
      <c r="G801" s="7">
        <v>9549850</v>
      </c>
      <c r="H801">
        <v>1</v>
      </c>
    </row>
    <row r="802" spans="1:8" ht="18" x14ac:dyDescent="0.35">
      <c r="A802" s="7">
        <v>4559774</v>
      </c>
      <c r="B802">
        <v>19</v>
      </c>
      <c r="G802" s="7">
        <v>9570618</v>
      </c>
      <c r="H802">
        <v>1</v>
      </c>
    </row>
    <row r="803" spans="1:8" ht="18" x14ac:dyDescent="0.35">
      <c r="A803" s="7">
        <v>4560053</v>
      </c>
      <c r="B803">
        <v>18</v>
      </c>
      <c r="G803" s="7">
        <v>9577988</v>
      </c>
      <c r="H803">
        <v>1</v>
      </c>
    </row>
    <row r="804" spans="1:8" ht="18" x14ac:dyDescent="0.35">
      <c r="A804" s="7">
        <v>4565470</v>
      </c>
      <c r="B804">
        <v>3</v>
      </c>
      <c r="G804" s="7">
        <v>9614024</v>
      </c>
      <c r="H804">
        <v>1</v>
      </c>
    </row>
    <row r="805" spans="1:8" ht="18" x14ac:dyDescent="0.35">
      <c r="A805" s="7">
        <v>4567815</v>
      </c>
      <c r="B805">
        <v>9</v>
      </c>
      <c r="G805" s="7">
        <v>9676551</v>
      </c>
      <c r="H805">
        <v>1</v>
      </c>
    </row>
    <row r="806" spans="1:8" ht="18" x14ac:dyDescent="0.35">
      <c r="A806" s="7">
        <v>4568116</v>
      </c>
      <c r="B806">
        <v>140</v>
      </c>
      <c r="G806" s="7">
        <v>9685102</v>
      </c>
      <c r="H806">
        <v>1</v>
      </c>
    </row>
    <row r="807" spans="1:8" ht="18" x14ac:dyDescent="0.35">
      <c r="A807" s="7">
        <v>4573238</v>
      </c>
      <c r="B807">
        <v>26</v>
      </c>
      <c r="G807" s="7">
        <v>9727523</v>
      </c>
      <c r="H807">
        <v>1</v>
      </c>
    </row>
    <row r="808" spans="1:8" ht="18" x14ac:dyDescent="0.35">
      <c r="A808" s="7">
        <v>4573388</v>
      </c>
      <c r="B808">
        <v>39</v>
      </c>
      <c r="G808" s="7">
        <v>9731479</v>
      </c>
      <c r="H808">
        <v>1</v>
      </c>
    </row>
    <row r="809" spans="1:8" ht="18" x14ac:dyDescent="0.35">
      <c r="A809" s="7">
        <v>4573458</v>
      </c>
      <c r="B809">
        <v>18</v>
      </c>
      <c r="G809" s="7">
        <v>9757412</v>
      </c>
      <c r="H809">
        <v>1</v>
      </c>
    </row>
    <row r="810" spans="1:8" ht="18" x14ac:dyDescent="0.35">
      <c r="A810" s="7">
        <v>4574921</v>
      </c>
      <c r="B810">
        <v>58</v>
      </c>
      <c r="G810" s="7">
        <v>9770477</v>
      </c>
      <c r="H810">
        <v>2</v>
      </c>
    </row>
    <row r="811" spans="1:8" ht="18" x14ac:dyDescent="0.35">
      <c r="A811" s="7">
        <v>4577188</v>
      </c>
      <c r="B811">
        <v>58</v>
      </c>
      <c r="G811" s="7">
        <v>9809914</v>
      </c>
      <c r="H811">
        <v>2</v>
      </c>
    </row>
    <row r="812" spans="1:8" ht="18" x14ac:dyDescent="0.35">
      <c r="A812" s="7">
        <v>4580825</v>
      </c>
      <c r="B812">
        <v>45</v>
      </c>
      <c r="G812" s="7">
        <v>9824155</v>
      </c>
      <c r="H812">
        <v>3</v>
      </c>
    </row>
    <row r="813" spans="1:8" ht="18" x14ac:dyDescent="0.35">
      <c r="A813" s="7">
        <v>4583526</v>
      </c>
      <c r="B813">
        <v>63</v>
      </c>
      <c r="G813" s="7">
        <v>9825415</v>
      </c>
      <c r="H813">
        <v>1</v>
      </c>
    </row>
    <row r="814" spans="1:8" ht="18" x14ac:dyDescent="0.35">
      <c r="A814" s="7">
        <v>4585452</v>
      </c>
      <c r="B814">
        <v>1</v>
      </c>
      <c r="G814" s="7">
        <v>9834617</v>
      </c>
      <c r="H814">
        <v>1</v>
      </c>
    </row>
    <row r="815" spans="1:8" ht="18" x14ac:dyDescent="0.35">
      <c r="A815" s="7">
        <v>4586590</v>
      </c>
      <c r="B815">
        <v>90</v>
      </c>
      <c r="G815" s="7">
        <v>9834727</v>
      </c>
      <c r="H815">
        <v>1</v>
      </c>
    </row>
    <row r="816" spans="1:8" ht="18" x14ac:dyDescent="0.35">
      <c r="A816" s="7">
        <v>4586681</v>
      </c>
      <c r="B816">
        <v>38</v>
      </c>
      <c r="G816" s="7">
        <v>9840919</v>
      </c>
      <c r="H816">
        <v>1</v>
      </c>
    </row>
    <row r="817" spans="1:8" ht="18" x14ac:dyDescent="0.35">
      <c r="A817" s="7">
        <v>4588530</v>
      </c>
      <c r="B817">
        <v>8</v>
      </c>
      <c r="G817" s="7">
        <v>9855805</v>
      </c>
      <c r="H817">
        <v>2</v>
      </c>
    </row>
    <row r="818" spans="1:8" ht="18" x14ac:dyDescent="0.35">
      <c r="A818" s="7">
        <v>4593974</v>
      </c>
      <c r="B818">
        <v>4</v>
      </c>
      <c r="G818" s="7">
        <v>9857049</v>
      </c>
      <c r="H818">
        <v>1</v>
      </c>
    </row>
    <row r="819" spans="1:8" ht="18" x14ac:dyDescent="0.35">
      <c r="A819" s="7">
        <v>4598026</v>
      </c>
      <c r="B819">
        <v>16</v>
      </c>
      <c r="G819" s="7">
        <v>9858437</v>
      </c>
      <c r="H819">
        <v>1</v>
      </c>
    </row>
    <row r="820" spans="1:8" ht="18" x14ac:dyDescent="0.35">
      <c r="A820" s="7">
        <v>4603588</v>
      </c>
      <c r="B820">
        <v>3</v>
      </c>
      <c r="G820" s="7">
        <v>9858828</v>
      </c>
      <c r="H820">
        <v>2</v>
      </c>
    </row>
    <row r="821" spans="1:8" ht="18" x14ac:dyDescent="0.35">
      <c r="A821" s="7">
        <v>4603803</v>
      </c>
      <c r="B821">
        <v>9</v>
      </c>
      <c r="G821" s="7">
        <v>9862792</v>
      </c>
      <c r="H821">
        <v>1</v>
      </c>
    </row>
    <row r="822" spans="1:8" ht="18" x14ac:dyDescent="0.35">
      <c r="A822" s="7">
        <v>4609785</v>
      </c>
      <c r="B822">
        <v>49</v>
      </c>
      <c r="G822" s="7">
        <v>9894686</v>
      </c>
      <c r="H822">
        <v>1</v>
      </c>
    </row>
    <row r="823" spans="1:8" ht="18" x14ac:dyDescent="0.35">
      <c r="A823" s="7">
        <v>4610745</v>
      </c>
      <c r="B823">
        <v>12</v>
      </c>
      <c r="G823" s="7">
        <v>9896713</v>
      </c>
      <c r="H823">
        <v>2</v>
      </c>
    </row>
    <row r="824" spans="1:8" ht="18" x14ac:dyDescent="0.35">
      <c r="A824" s="7">
        <v>4614037</v>
      </c>
      <c r="B824">
        <v>26</v>
      </c>
      <c r="G824" s="7">
        <v>9926796</v>
      </c>
      <c r="H824">
        <v>1</v>
      </c>
    </row>
    <row r="825" spans="1:8" ht="18" x14ac:dyDescent="0.35">
      <c r="A825" s="7">
        <v>4628907</v>
      </c>
      <c r="B825">
        <v>4</v>
      </c>
      <c r="G825" s="7">
        <v>9933886</v>
      </c>
      <c r="H825">
        <v>3</v>
      </c>
    </row>
    <row r="826" spans="1:8" ht="18" x14ac:dyDescent="0.35">
      <c r="A826" s="7">
        <v>4632511</v>
      </c>
      <c r="B826">
        <v>21</v>
      </c>
      <c r="G826" s="7">
        <v>9958026</v>
      </c>
      <c r="H826">
        <v>1</v>
      </c>
    </row>
    <row r="827" spans="1:8" ht="18" x14ac:dyDescent="0.35">
      <c r="A827" s="7">
        <v>4635390</v>
      </c>
      <c r="B827">
        <v>12</v>
      </c>
      <c r="G827" s="7">
        <v>10021398</v>
      </c>
      <c r="H827">
        <v>1</v>
      </c>
    </row>
    <row r="828" spans="1:8" ht="18" x14ac:dyDescent="0.35">
      <c r="A828" s="7">
        <v>4638356</v>
      </c>
      <c r="B828">
        <v>19</v>
      </c>
      <c r="G828" s="7">
        <v>10037387</v>
      </c>
      <c r="H828">
        <v>2</v>
      </c>
    </row>
    <row r="829" spans="1:8" ht="18" x14ac:dyDescent="0.35">
      <c r="A829" s="7">
        <v>4644069</v>
      </c>
      <c r="B829">
        <v>1</v>
      </c>
      <c r="G829" s="7">
        <v>10051003</v>
      </c>
      <c r="H829">
        <v>1</v>
      </c>
    </row>
    <row r="830" spans="1:8" ht="18" x14ac:dyDescent="0.35">
      <c r="A830" s="7">
        <v>4644455</v>
      </c>
      <c r="B830">
        <v>1</v>
      </c>
      <c r="G830" s="7">
        <v>10056496</v>
      </c>
      <c r="H830">
        <v>3</v>
      </c>
    </row>
    <row r="831" spans="1:8" ht="18" x14ac:dyDescent="0.35">
      <c r="A831" s="7">
        <v>4652263</v>
      </c>
      <c r="B831">
        <v>1</v>
      </c>
      <c r="G831" s="7">
        <v>10068240</v>
      </c>
      <c r="H831">
        <v>2</v>
      </c>
    </row>
    <row r="832" spans="1:8" ht="18" x14ac:dyDescent="0.35">
      <c r="A832" s="7">
        <v>4653267</v>
      </c>
      <c r="B832">
        <v>1</v>
      </c>
      <c r="G832" s="7">
        <v>10083878</v>
      </c>
      <c r="H832">
        <v>2</v>
      </c>
    </row>
    <row r="833" spans="1:8" ht="18" x14ac:dyDescent="0.35">
      <c r="A833" s="7">
        <v>4662379</v>
      </c>
      <c r="B833">
        <v>13</v>
      </c>
      <c r="G833" s="7">
        <v>10113230</v>
      </c>
      <c r="H833">
        <v>1</v>
      </c>
    </row>
    <row r="834" spans="1:8" ht="18" x14ac:dyDescent="0.35">
      <c r="A834" s="7">
        <v>4670285</v>
      </c>
      <c r="B834">
        <v>11</v>
      </c>
      <c r="G834" s="7">
        <v>10138904</v>
      </c>
      <c r="H834">
        <v>1</v>
      </c>
    </row>
    <row r="835" spans="1:8" ht="18" x14ac:dyDescent="0.35">
      <c r="A835" s="7">
        <v>4679319</v>
      </c>
      <c r="B835">
        <v>1</v>
      </c>
      <c r="G835" s="7">
        <v>10227043</v>
      </c>
      <c r="H835">
        <v>1</v>
      </c>
    </row>
    <row r="836" spans="1:8" ht="18" x14ac:dyDescent="0.35">
      <c r="A836" s="7">
        <v>4687499</v>
      </c>
      <c r="B836">
        <v>19</v>
      </c>
      <c r="G836" s="7">
        <v>10231171</v>
      </c>
      <c r="H836">
        <v>1</v>
      </c>
    </row>
    <row r="837" spans="1:8" ht="18" x14ac:dyDescent="0.35">
      <c r="A837" s="7">
        <v>4695542</v>
      </c>
      <c r="B837">
        <v>106</v>
      </c>
      <c r="G837" s="7">
        <v>10231714</v>
      </c>
      <c r="H837">
        <v>1</v>
      </c>
    </row>
    <row r="838" spans="1:8" ht="18" x14ac:dyDescent="0.35">
      <c r="A838" s="7">
        <v>4698367</v>
      </c>
      <c r="B838">
        <v>54</v>
      </c>
      <c r="G838" s="7">
        <v>10233104</v>
      </c>
      <c r="H838">
        <v>5</v>
      </c>
    </row>
    <row r="839" spans="1:8" ht="18" x14ac:dyDescent="0.35">
      <c r="A839" s="7">
        <v>4698487</v>
      </c>
      <c r="B839">
        <v>4</v>
      </c>
      <c r="G839" s="7">
        <v>10253591</v>
      </c>
      <c r="H839">
        <v>1</v>
      </c>
    </row>
    <row r="840" spans="1:8" ht="18" x14ac:dyDescent="0.35">
      <c r="A840" s="7">
        <v>4699742</v>
      </c>
      <c r="B840">
        <v>3</v>
      </c>
      <c r="G840" s="7">
        <v>10264774</v>
      </c>
      <c r="H840">
        <v>1</v>
      </c>
    </row>
    <row r="841" spans="1:8" ht="18" x14ac:dyDescent="0.35">
      <c r="A841" s="7">
        <v>4699828</v>
      </c>
      <c r="B841">
        <v>17</v>
      </c>
      <c r="G841" s="7">
        <v>10266928</v>
      </c>
      <c r="H841">
        <v>1</v>
      </c>
    </row>
    <row r="842" spans="1:8" ht="18" x14ac:dyDescent="0.35">
      <c r="A842" s="7">
        <v>4710583</v>
      </c>
      <c r="B842">
        <v>1</v>
      </c>
      <c r="G842" s="7">
        <v>10311094</v>
      </c>
      <c r="H842">
        <v>1</v>
      </c>
    </row>
    <row r="843" spans="1:8" ht="18" x14ac:dyDescent="0.35">
      <c r="A843" s="7">
        <v>4718577</v>
      </c>
      <c r="B843">
        <v>9</v>
      </c>
      <c r="G843" s="7">
        <v>10328539</v>
      </c>
      <c r="H843">
        <v>2</v>
      </c>
    </row>
    <row r="844" spans="1:8" ht="18" x14ac:dyDescent="0.35">
      <c r="A844" s="7">
        <v>4736217</v>
      </c>
      <c r="B844">
        <v>1</v>
      </c>
      <c r="G844" s="7">
        <v>10356880</v>
      </c>
      <c r="H844">
        <v>2</v>
      </c>
    </row>
    <row r="845" spans="1:8" ht="18" x14ac:dyDescent="0.35">
      <c r="A845" s="7">
        <v>4737304</v>
      </c>
      <c r="B845">
        <v>12</v>
      </c>
      <c r="G845" s="7">
        <v>10381729</v>
      </c>
      <c r="H845">
        <v>1</v>
      </c>
    </row>
    <row r="846" spans="1:8" ht="18" x14ac:dyDescent="0.35">
      <c r="A846" s="7">
        <v>4742275</v>
      </c>
      <c r="B846">
        <v>5</v>
      </c>
      <c r="G846" s="7">
        <v>10426124</v>
      </c>
      <c r="H846">
        <v>1</v>
      </c>
    </row>
    <row r="847" spans="1:8" ht="18" x14ac:dyDescent="0.35">
      <c r="A847" s="7">
        <v>4750791</v>
      </c>
      <c r="B847">
        <v>12</v>
      </c>
      <c r="G847" s="7">
        <v>10427199</v>
      </c>
      <c r="H847">
        <v>2</v>
      </c>
    </row>
    <row r="848" spans="1:8" ht="18" x14ac:dyDescent="0.35">
      <c r="A848" s="7">
        <v>4759640</v>
      </c>
      <c r="B848">
        <v>1</v>
      </c>
      <c r="G848" s="7">
        <v>10434883</v>
      </c>
      <c r="H848">
        <v>2</v>
      </c>
    </row>
    <row r="849" spans="1:8" ht="18" x14ac:dyDescent="0.35">
      <c r="A849" s="7">
        <v>4765070</v>
      </c>
      <c r="B849">
        <v>119</v>
      </c>
      <c r="G849" s="7">
        <v>10454061</v>
      </c>
      <c r="H849">
        <v>2</v>
      </c>
    </row>
    <row r="850" spans="1:8" ht="18" x14ac:dyDescent="0.35">
      <c r="A850" s="7">
        <v>4767023</v>
      </c>
      <c r="B850">
        <v>8</v>
      </c>
      <c r="G850" s="7">
        <v>10537553</v>
      </c>
      <c r="H850">
        <v>1</v>
      </c>
    </row>
    <row r="851" spans="1:8" ht="18" x14ac:dyDescent="0.35">
      <c r="A851" s="7">
        <v>4777111</v>
      </c>
      <c r="B851">
        <v>13</v>
      </c>
      <c r="G851" s="7">
        <v>10552237</v>
      </c>
      <c r="H851">
        <v>1</v>
      </c>
    </row>
    <row r="852" spans="1:8" ht="18" x14ac:dyDescent="0.35">
      <c r="A852" s="7">
        <v>4787213</v>
      </c>
      <c r="B852">
        <v>6</v>
      </c>
      <c r="G852" s="7">
        <v>10653150</v>
      </c>
      <c r="H852">
        <v>7</v>
      </c>
    </row>
    <row r="853" spans="1:8" ht="18" x14ac:dyDescent="0.35">
      <c r="A853" s="7">
        <v>4787233</v>
      </c>
      <c r="B853">
        <v>1</v>
      </c>
      <c r="G853" s="7">
        <v>10734159</v>
      </c>
      <c r="H853">
        <v>1</v>
      </c>
    </row>
    <row r="854" spans="1:8" ht="18" x14ac:dyDescent="0.35">
      <c r="A854" s="7">
        <v>4787359</v>
      </c>
      <c r="B854">
        <v>15</v>
      </c>
      <c r="G854" s="7">
        <v>10747524</v>
      </c>
      <c r="H854">
        <v>1</v>
      </c>
    </row>
    <row r="855" spans="1:8" ht="18" x14ac:dyDescent="0.35">
      <c r="A855" s="7">
        <v>4792901</v>
      </c>
      <c r="B855">
        <v>1</v>
      </c>
      <c r="G855" s="7">
        <v>10850420</v>
      </c>
      <c r="H855">
        <v>1</v>
      </c>
    </row>
    <row r="856" spans="1:8" ht="18" x14ac:dyDescent="0.35">
      <c r="A856" s="7">
        <v>4793787</v>
      </c>
      <c r="B856">
        <v>89</v>
      </c>
      <c r="G856" s="7">
        <v>10855052</v>
      </c>
      <c r="H856">
        <v>1</v>
      </c>
    </row>
    <row r="857" spans="1:8" ht="18" x14ac:dyDescent="0.35">
      <c r="A857" s="7">
        <v>4820071</v>
      </c>
      <c r="B857">
        <v>143</v>
      </c>
      <c r="G857" s="7">
        <v>10881994</v>
      </c>
      <c r="H857">
        <v>2</v>
      </c>
    </row>
    <row r="858" spans="1:8" ht="18" x14ac:dyDescent="0.35">
      <c r="A858" s="7">
        <v>4823089</v>
      </c>
      <c r="B858">
        <v>22</v>
      </c>
      <c r="G858" s="7">
        <v>10964552</v>
      </c>
      <c r="H858">
        <v>1</v>
      </c>
    </row>
    <row r="859" spans="1:8" ht="18" x14ac:dyDescent="0.35">
      <c r="A859" s="7">
        <v>4828640</v>
      </c>
      <c r="B859">
        <v>48</v>
      </c>
      <c r="G859" s="7">
        <v>10995355</v>
      </c>
      <c r="H859">
        <v>1</v>
      </c>
    </row>
    <row r="860" spans="1:8" ht="18" x14ac:dyDescent="0.35">
      <c r="A860" s="7">
        <v>4838985</v>
      </c>
      <c r="B860">
        <v>6</v>
      </c>
      <c r="G860" s="7">
        <v>10995976</v>
      </c>
      <c r="H860">
        <v>2</v>
      </c>
    </row>
    <row r="861" spans="1:8" ht="18" x14ac:dyDescent="0.35">
      <c r="A861" s="7">
        <v>4860853</v>
      </c>
      <c r="B861">
        <v>15</v>
      </c>
      <c r="G861" s="7">
        <v>10997047</v>
      </c>
      <c r="H861">
        <v>2</v>
      </c>
    </row>
    <row r="862" spans="1:8" ht="18" x14ac:dyDescent="0.35">
      <c r="A862" s="7">
        <v>4861476</v>
      </c>
      <c r="B862">
        <v>26</v>
      </c>
      <c r="G862" s="7">
        <v>11008495</v>
      </c>
      <c r="H862">
        <v>1</v>
      </c>
    </row>
    <row r="863" spans="1:8" ht="18" x14ac:dyDescent="0.35">
      <c r="A863" s="7">
        <v>4863101</v>
      </c>
      <c r="B863">
        <v>86</v>
      </c>
      <c r="G863" s="7">
        <v>11016623</v>
      </c>
      <c r="H863">
        <v>1</v>
      </c>
    </row>
    <row r="864" spans="1:8" ht="18" x14ac:dyDescent="0.35">
      <c r="A864" s="7">
        <v>4863108</v>
      </c>
      <c r="B864">
        <v>73</v>
      </c>
      <c r="G864" s="7">
        <v>11067772</v>
      </c>
      <c r="H864">
        <v>1</v>
      </c>
    </row>
    <row r="865" spans="1:8" ht="18" x14ac:dyDescent="0.35">
      <c r="A865" s="7">
        <v>4868653</v>
      </c>
      <c r="B865">
        <v>9</v>
      </c>
      <c r="G865" s="7">
        <v>11082235</v>
      </c>
      <c r="H865">
        <v>1</v>
      </c>
    </row>
    <row r="866" spans="1:8" ht="18" x14ac:dyDescent="0.35">
      <c r="A866" s="7">
        <v>4870883</v>
      </c>
      <c r="B866">
        <v>7</v>
      </c>
      <c r="G866" s="7">
        <v>11122394</v>
      </c>
      <c r="H866">
        <v>1</v>
      </c>
    </row>
    <row r="867" spans="1:8" ht="18" x14ac:dyDescent="0.35">
      <c r="A867" s="7">
        <v>4875342</v>
      </c>
      <c r="B867">
        <v>8</v>
      </c>
      <c r="G867" s="7">
        <v>11201204</v>
      </c>
      <c r="H867">
        <v>2</v>
      </c>
    </row>
    <row r="868" spans="1:8" ht="18" x14ac:dyDescent="0.35">
      <c r="A868" s="7">
        <v>4879579</v>
      </c>
      <c r="B868">
        <v>6</v>
      </c>
      <c r="G868" s="7">
        <v>11211273</v>
      </c>
      <c r="H868">
        <v>2</v>
      </c>
    </row>
    <row r="869" spans="1:8" ht="18" x14ac:dyDescent="0.35">
      <c r="A869" s="7">
        <v>4879702</v>
      </c>
      <c r="B869">
        <v>18</v>
      </c>
      <c r="G869" s="7">
        <v>11220522</v>
      </c>
      <c r="H869">
        <v>1</v>
      </c>
    </row>
    <row r="870" spans="1:8" ht="18" x14ac:dyDescent="0.35">
      <c r="A870" s="7">
        <v>4900659</v>
      </c>
      <c r="B870">
        <v>28</v>
      </c>
      <c r="G870" s="7">
        <v>11255643</v>
      </c>
      <c r="H870">
        <v>2</v>
      </c>
    </row>
    <row r="871" spans="1:8" ht="18" x14ac:dyDescent="0.35">
      <c r="A871" s="7">
        <v>4909590</v>
      </c>
      <c r="B871">
        <v>90</v>
      </c>
      <c r="G871" s="7">
        <v>11275661</v>
      </c>
      <c r="H871">
        <v>1</v>
      </c>
    </row>
    <row r="872" spans="1:8" ht="18" x14ac:dyDescent="0.35">
      <c r="A872" s="7">
        <v>4916260</v>
      </c>
      <c r="B872">
        <v>11</v>
      </c>
      <c r="G872" s="7">
        <v>11300899</v>
      </c>
      <c r="H872">
        <v>1</v>
      </c>
    </row>
    <row r="873" spans="1:8" ht="18" x14ac:dyDescent="0.35">
      <c r="A873" s="7">
        <v>4922204</v>
      </c>
      <c r="B873">
        <v>66</v>
      </c>
      <c r="G873" s="7">
        <v>11306586</v>
      </c>
      <c r="H873">
        <v>3</v>
      </c>
    </row>
    <row r="874" spans="1:8" ht="18" x14ac:dyDescent="0.35">
      <c r="A874" s="7">
        <v>4924009</v>
      </c>
      <c r="B874">
        <v>32</v>
      </c>
      <c r="G874" s="7">
        <v>11376403</v>
      </c>
      <c r="H874">
        <v>1</v>
      </c>
    </row>
    <row r="875" spans="1:8" ht="18" x14ac:dyDescent="0.35">
      <c r="A875" s="7">
        <v>4924910</v>
      </c>
      <c r="B875">
        <v>97</v>
      </c>
      <c r="G875" s="7">
        <v>11398953</v>
      </c>
      <c r="H875">
        <v>2</v>
      </c>
    </row>
    <row r="876" spans="1:8" ht="18" x14ac:dyDescent="0.35">
      <c r="A876" s="7">
        <v>4928894</v>
      </c>
      <c r="B876">
        <v>10</v>
      </c>
      <c r="G876" s="7">
        <v>11418599</v>
      </c>
      <c r="H876">
        <v>1</v>
      </c>
    </row>
    <row r="877" spans="1:8" ht="18" x14ac:dyDescent="0.35">
      <c r="A877" s="7">
        <v>4934600</v>
      </c>
      <c r="B877">
        <v>49</v>
      </c>
      <c r="G877" s="7">
        <v>11454728</v>
      </c>
      <c r="H877">
        <v>2</v>
      </c>
    </row>
    <row r="878" spans="1:8" ht="18" x14ac:dyDescent="0.35">
      <c r="A878" s="7">
        <v>4947526</v>
      </c>
      <c r="B878">
        <v>47</v>
      </c>
      <c r="G878" s="7">
        <v>11462476</v>
      </c>
      <c r="H878">
        <v>1</v>
      </c>
    </row>
    <row r="879" spans="1:8" ht="18" x14ac:dyDescent="0.35">
      <c r="A879" s="7">
        <v>4948724</v>
      </c>
      <c r="B879">
        <v>11</v>
      </c>
      <c r="G879" s="7">
        <v>11474006</v>
      </c>
      <c r="H879">
        <v>1</v>
      </c>
    </row>
    <row r="880" spans="1:8" ht="18" x14ac:dyDescent="0.35">
      <c r="A880" s="7">
        <v>4964365</v>
      </c>
      <c r="B880">
        <v>4</v>
      </c>
      <c r="G880" s="7">
        <v>11492423</v>
      </c>
      <c r="H880">
        <v>1</v>
      </c>
    </row>
    <row r="881" spans="1:8" ht="18" x14ac:dyDescent="0.35">
      <c r="A881" s="7">
        <v>4967219</v>
      </c>
      <c r="B881">
        <v>103</v>
      </c>
      <c r="G881" s="7">
        <v>11494020</v>
      </c>
      <c r="H881">
        <v>1</v>
      </c>
    </row>
    <row r="882" spans="1:8" ht="18" x14ac:dyDescent="0.35">
      <c r="A882" s="7">
        <v>4975581</v>
      </c>
      <c r="B882">
        <v>37</v>
      </c>
      <c r="G882" s="7">
        <v>11498416</v>
      </c>
      <c r="H882">
        <v>2</v>
      </c>
    </row>
    <row r="883" spans="1:8" ht="18" x14ac:dyDescent="0.35">
      <c r="A883" s="7">
        <v>4977034</v>
      </c>
      <c r="B883">
        <v>32</v>
      </c>
      <c r="G883" s="7">
        <v>11498523</v>
      </c>
      <c r="H883">
        <v>2</v>
      </c>
    </row>
    <row r="884" spans="1:8" ht="18" x14ac:dyDescent="0.35">
      <c r="A884" s="7">
        <v>4978467</v>
      </c>
      <c r="B884">
        <v>2</v>
      </c>
      <c r="G884" s="7">
        <v>11498583</v>
      </c>
      <c r="H884">
        <v>11</v>
      </c>
    </row>
    <row r="885" spans="1:8" ht="18" x14ac:dyDescent="0.35">
      <c r="A885" s="7">
        <v>4995033</v>
      </c>
      <c r="B885">
        <v>30</v>
      </c>
      <c r="G885" s="7">
        <v>11583581</v>
      </c>
      <c r="H885">
        <v>1</v>
      </c>
    </row>
    <row r="886" spans="1:8" ht="18" x14ac:dyDescent="0.35">
      <c r="A886" s="7">
        <v>4996375</v>
      </c>
      <c r="B886">
        <v>48</v>
      </c>
      <c r="G886" s="7">
        <v>11588543</v>
      </c>
      <c r="H886">
        <v>1</v>
      </c>
    </row>
    <row r="887" spans="1:8" ht="18" x14ac:dyDescent="0.35">
      <c r="A887" s="7">
        <v>5004278</v>
      </c>
      <c r="B887">
        <v>27</v>
      </c>
      <c r="G887" s="7">
        <v>11593592</v>
      </c>
      <c r="H887">
        <v>1</v>
      </c>
    </row>
    <row r="888" spans="1:8" ht="18" x14ac:dyDescent="0.35">
      <c r="A888" s="7">
        <v>5019306</v>
      </c>
      <c r="B888">
        <v>36</v>
      </c>
      <c r="G888" s="7">
        <v>11648688</v>
      </c>
      <c r="H888">
        <v>1</v>
      </c>
    </row>
    <row r="889" spans="1:8" ht="18" x14ac:dyDescent="0.35">
      <c r="A889" s="7">
        <v>5025015</v>
      </c>
      <c r="B889">
        <v>66</v>
      </c>
      <c r="G889" s="7">
        <v>11662212</v>
      </c>
      <c r="H889">
        <v>1</v>
      </c>
    </row>
    <row r="890" spans="1:8" ht="18" x14ac:dyDescent="0.35">
      <c r="A890" s="7">
        <v>5026613</v>
      </c>
      <c r="B890">
        <v>51</v>
      </c>
      <c r="G890" s="7">
        <v>11717217</v>
      </c>
      <c r="H890">
        <v>1</v>
      </c>
    </row>
    <row r="891" spans="1:8" ht="18" x14ac:dyDescent="0.35">
      <c r="A891" s="7">
        <v>5048406</v>
      </c>
      <c r="B891">
        <v>18</v>
      </c>
      <c r="G891" s="7">
        <v>11757251</v>
      </c>
      <c r="H891">
        <v>1</v>
      </c>
    </row>
    <row r="892" spans="1:8" ht="18" x14ac:dyDescent="0.35">
      <c r="A892" s="7">
        <v>5049582</v>
      </c>
      <c r="B892">
        <v>7</v>
      </c>
      <c r="G892" s="7">
        <v>11758169</v>
      </c>
      <c r="H892">
        <v>2</v>
      </c>
    </row>
    <row r="893" spans="1:8" ht="18" x14ac:dyDescent="0.35">
      <c r="A893" s="7">
        <v>5054601</v>
      </c>
      <c r="B893">
        <v>33</v>
      </c>
      <c r="G893" s="7">
        <v>11760822</v>
      </c>
      <c r="H893">
        <v>1</v>
      </c>
    </row>
    <row r="894" spans="1:8" ht="18" x14ac:dyDescent="0.35">
      <c r="A894" s="7">
        <v>5058148</v>
      </c>
      <c r="B894">
        <v>4</v>
      </c>
      <c r="G894" s="7">
        <v>11767622</v>
      </c>
      <c r="H894">
        <v>1</v>
      </c>
    </row>
    <row r="895" spans="1:8" ht="18" x14ac:dyDescent="0.35">
      <c r="A895" s="7">
        <v>5064995</v>
      </c>
      <c r="B895">
        <v>9</v>
      </c>
      <c r="G895" s="7">
        <v>11772497</v>
      </c>
      <c r="H895">
        <v>2</v>
      </c>
    </row>
    <row r="896" spans="1:8" ht="18" x14ac:dyDescent="0.35">
      <c r="A896" s="7">
        <v>5067019</v>
      </c>
      <c r="B896">
        <v>3</v>
      </c>
      <c r="G896" s="7">
        <v>11818157</v>
      </c>
      <c r="H896">
        <v>1</v>
      </c>
    </row>
    <row r="897" spans="1:8" ht="18" x14ac:dyDescent="0.35">
      <c r="A897" s="7">
        <v>5074924</v>
      </c>
      <c r="B897">
        <v>37</v>
      </c>
      <c r="G897" s="7">
        <v>11873789</v>
      </c>
      <c r="H897">
        <v>1</v>
      </c>
    </row>
    <row r="898" spans="1:8" ht="18" x14ac:dyDescent="0.35">
      <c r="A898" s="7">
        <v>5075267</v>
      </c>
      <c r="B898">
        <v>26</v>
      </c>
      <c r="G898" s="7">
        <v>11902134</v>
      </c>
      <c r="H898">
        <v>1</v>
      </c>
    </row>
    <row r="899" spans="1:8" ht="18" x14ac:dyDescent="0.35">
      <c r="A899" s="7">
        <v>5076880</v>
      </c>
      <c r="B899">
        <v>16</v>
      </c>
      <c r="G899" s="7">
        <v>11983286</v>
      </c>
      <c r="H899">
        <v>1</v>
      </c>
    </row>
    <row r="900" spans="1:8" ht="18" x14ac:dyDescent="0.35">
      <c r="A900" s="7">
        <v>5078127</v>
      </c>
      <c r="B900">
        <v>21</v>
      </c>
      <c r="G900" s="7">
        <v>11986653</v>
      </c>
      <c r="H900">
        <v>4</v>
      </c>
    </row>
    <row r="901" spans="1:8" ht="18" x14ac:dyDescent="0.35">
      <c r="A901" s="7">
        <v>5085125</v>
      </c>
      <c r="B901">
        <v>90</v>
      </c>
      <c r="G901" s="7">
        <v>11987762</v>
      </c>
      <c r="H901">
        <v>1</v>
      </c>
    </row>
    <row r="902" spans="1:8" ht="18" x14ac:dyDescent="0.35">
      <c r="A902" s="7">
        <v>5086521</v>
      </c>
      <c r="B902">
        <v>28</v>
      </c>
      <c r="G902" s="7">
        <v>12051674</v>
      </c>
      <c r="H902">
        <v>2</v>
      </c>
    </row>
    <row r="903" spans="1:8" ht="18" x14ac:dyDescent="0.35">
      <c r="A903" s="7">
        <v>5088560</v>
      </c>
      <c r="B903">
        <v>37</v>
      </c>
      <c r="G903" s="7">
        <v>12052288</v>
      </c>
      <c r="H903">
        <v>1</v>
      </c>
    </row>
    <row r="904" spans="1:8" ht="18" x14ac:dyDescent="0.35">
      <c r="A904" s="7">
        <v>5124772</v>
      </c>
      <c r="B904">
        <v>3</v>
      </c>
      <c r="G904" s="7">
        <v>12154934</v>
      </c>
      <c r="H904">
        <v>5</v>
      </c>
    </row>
    <row r="905" spans="1:8" ht="18" x14ac:dyDescent="0.35">
      <c r="A905" s="7">
        <v>5125723</v>
      </c>
      <c r="B905">
        <v>24</v>
      </c>
      <c r="G905" s="7">
        <v>12211821</v>
      </c>
      <c r="H905">
        <v>1</v>
      </c>
    </row>
    <row r="906" spans="1:8" ht="18" x14ac:dyDescent="0.35">
      <c r="A906" s="7">
        <v>5146447</v>
      </c>
      <c r="B906">
        <v>33</v>
      </c>
      <c r="G906" s="7">
        <v>12221012</v>
      </c>
      <c r="H906">
        <v>1</v>
      </c>
    </row>
    <row r="907" spans="1:8" ht="18" x14ac:dyDescent="0.35">
      <c r="A907" s="7">
        <v>5146451</v>
      </c>
      <c r="B907">
        <v>27</v>
      </c>
      <c r="G907" s="7">
        <v>12233043</v>
      </c>
      <c r="H907">
        <v>1</v>
      </c>
    </row>
    <row r="908" spans="1:8" ht="18" x14ac:dyDescent="0.35">
      <c r="A908" s="7">
        <v>5146580</v>
      </c>
      <c r="B908">
        <v>44</v>
      </c>
      <c r="G908" s="7">
        <v>12233285</v>
      </c>
      <c r="H908">
        <v>1</v>
      </c>
    </row>
    <row r="909" spans="1:8" ht="18" x14ac:dyDescent="0.35">
      <c r="A909" s="7">
        <v>5153080</v>
      </c>
      <c r="B909">
        <v>47</v>
      </c>
      <c r="G909" s="7">
        <v>12233830</v>
      </c>
      <c r="H909">
        <v>3</v>
      </c>
    </row>
    <row r="910" spans="1:8" ht="18" x14ac:dyDescent="0.35">
      <c r="A910" s="7">
        <v>5163162</v>
      </c>
      <c r="B910">
        <v>59</v>
      </c>
      <c r="G910" s="7">
        <v>12253029</v>
      </c>
      <c r="H910">
        <v>1</v>
      </c>
    </row>
    <row r="911" spans="1:8" ht="18" x14ac:dyDescent="0.35">
      <c r="A911" s="7">
        <v>5166870</v>
      </c>
      <c r="B911">
        <v>27</v>
      </c>
      <c r="G911" s="7">
        <v>12253499</v>
      </c>
      <c r="H911">
        <v>1</v>
      </c>
    </row>
    <row r="912" spans="1:8" ht="18" x14ac:dyDescent="0.35">
      <c r="A912" s="7">
        <v>5174821</v>
      </c>
      <c r="B912">
        <v>49</v>
      </c>
      <c r="G912" s="7">
        <v>12308927</v>
      </c>
      <c r="H912">
        <v>1</v>
      </c>
    </row>
    <row r="913" spans="1:8" ht="18" x14ac:dyDescent="0.35">
      <c r="A913" s="7">
        <v>5182313</v>
      </c>
      <c r="B913">
        <v>57</v>
      </c>
      <c r="G913" s="7">
        <v>12309083</v>
      </c>
      <c r="H913">
        <v>1</v>
      </c>
    </row>
    <row r="914" spans="1:8" ht="18" x14ac:dyDescent="0.35">
      <c r="A914" s="7">
        <v>5191658</v>
      </c>
      <c r="B914">
        <v>20</v>
      </c>
      <c r="G914" s="7">
        <v>12318093</v>
      </c>
      <c r="H914">
        <v>1</v>
      </c>
    </row>
    <row r="915" spans="1:8" ht="18" x14ac:dyDescent="0.35">
      <c r="A915" s="7">
        <v>5212321</v>
      </c>
      <c r="B915">
        <v>1</v>
      </c>
      <c r="G915" s="7">
        <v>12344014</v>
      </c>
      <c r="H915">
        <v>1</v>
      </c>
    </row>
    <row r="916" spans="1:8" ht="18" x14ac:dyDescent="0.35">
      <c r="A916" s="7">
        <v>5215982</v>
      </c>
      <c r="B916">
        <v>15</v>
      </c>
      <c r="G916" s="7">
        <v>12365454</v>
      </c>
      <c r="H916">
        <v>2</v>
      </c>
    </row>
    <row r="917" spans="1:8" ht="18" x14ac:dyDescent="0.35">
      <c r="A917" s="7">
        <v>5267396</v>
      </c>
      <c r="B917">
        <v>63</v>
      </c>
      <c r="G917" s="7">
        <v>12390027</v>
      </c>
      <c r="H917">
        <v>1</v>
      </c>
    </row>
    <row r="918" spans="1:8" ht="18" x14ac:dyDescent="0.35">
      <c r="A918" s="7">
        <v>5269216</v>
      </c>
      <c r="B918">
        <v>33</v>
      </c>
      <c r="G918" s="7">
        <v>12425501</v>
      </c>
      <c r="H918">
        <v>1</v>
      </c>
    </row>
    <row r="919" spans="1:8" ht="18" x14ac:dyDescent="0.35">
      <c r="A919" s="7">
        <v>5280183</v>
      </c>
      <c r="B919">
        <v>2</v>
      </c>
      <c r="G919" s="7">
        <v>12432535</v>
      </c>
      <c r="H919">
        <v>1</v>
      </c>
    </row>
    <row r="920" spans="1:8" ht="18" x14ac:dyDescent="0.35">
      <c r="A920" s="7">
        <v>5280827</v>
      </c>
      <c r="B920">
        <v>4</v>
      </c>
      <c r="G920" s="7">
        <v>12436115</v>
      </c>
      <c r="H920">
        <v>2</v>
      </c>
    </row>
    <row r="921" spans="1:8" ht="18" x14ac:dyDescent="0.35">
      <c r="A921" s="7">
        <v>5293067</v>
      </c>
      <c r="B921">
        <v>20</v>
      </c>
      <c r="G921" s="7">
        <v>12494334</v>
      </c>
      <c r="H921">
        <v>1</v>
      </c>
    </row>
    <row r="922" spans="1:8" ht="18" x14ac:dyDescent="0.35">
      <c r="A922" s="7">
        <v>5295491</v>
      </c>
      <c r="B922">
        <v>21</v>
      </c>
      <c r="G922" s="7">
        <v>12560987</v>
      </c>
      <c r="H922">
        <v>1</v>
      </c>
    </row>
    <row r="923" spans="1:8" ht="18" x14ac:dyDescent="0.35">
      <c r="A923" s="7">
        <v>5308475</v>
      </c>
      <c r="B923">
        <v>9</v>
      </c>
      <c r="G923" s="7">
        <v>12580274</v>
      </c>
      <c r="H923">
        <v>2</v>
      </c>
    </row>
    <row r="924" spans="1:8" ht="18" x14ac:dyDescent="0.35">
      <c r="A924" s="7">
        <v>5317935</v>
      </c>
      <c r="B924">
        <v>3</v>
      </c>
      <c r="G924" s="7">
        <v>12585455</v>
      </c>
      <c r="H924">
        <v>1</v>
      </c>
    </row>
    <row r="925" spans="1:8" ht="18" x14ac:dyDescent="0.35">
      <c r="A925" s="7">
        <v>5344465</v>
      </c>
      <c r="B925">
        <v>8</v>
      </c>
      <c r="G925" s="7">
        <v>12592117</v>
      </c>
      <c r="H925">
        <v>1</v>
      </c>
    </row>
    <row r="926" spans="1:8" ht="18" x14ac:dyDescent="0.35">
      <c r="A926" s="7">
        <v>5352623</v>
      </c>
      <c r="B926">
        <v>3</v>
      </c>
      <c r="G926" s="7">
        <v>12627225</v>
      </c>
      <c r="H926">
        <v>3</v>
      </c>
    </row>
    <row r="927" spans="1:8" ht="18" x14ac:dyDescent="0.35">
      <c r="A927" s="7">
        <v>5364137</v>
      </c>
      <c r="B927">
        <v>37</v>
      </c>
      <c r="G927" s="7">
        <v>12648403</v>
      </c>
      <c r="H927">
        <v>2</v>
      </c>
    </row>
    <row r="928" spans="1:8" ht="18" x14ac:dyDescent="0.35">
      <c r="A928" s="7">
        <v>5371051</v>
      </c>
      <c r="B928">
        <v>19</v>
      </c>
      <c r="G928" s="7">
        <v>12667158</v>
      </c>
      <c r="H928">
        <v>2</v>
      </c>
    </row>
    <row r="929" spans="1:8" ht="18" x14ac:dyDescent="0.35">
      <c r="A929" s="7">
        <v>5371687</v>
      </c>
      <c r="B929">
        <v>25</v>
      </c>
      <c r="G929" s="7">
        <v>12707324</v>
      </c>
      <c r="H929">
        <v>1</v>
      </c>
    </row>
    <row r="930" spans="1:8" ht="18" x14ac:dyDescent="0.35">
      <c r="A930" s="7">
        <v>5380160</v>
      </c>
      <c r="B930">
        <v>21</v>
      </c>
      <c r="G930" s="7">
        <v>12750816</v>
      </c>
      <c r="H930">
        <v>1</v>
      </c>
    </row>
    <row r="931" spans="1:8" ht="18" x14ac:dyDescent="0.35">
      <c r="A931" s="7">
        <v>5384923</v>
      </c>
      <c r="B931">
        <v>21</v>
      </c>
      <c r="G931" s="7">
        <v>12826881</v>
      </c>
      <c r="H931">
        <v>1</v>
      </c>
    </row>
    <row r="932" spans="1:8" ht="18" x14ac:dyDescent="0.35">
      <c r="A932" s="7">
        <v>5405928</v>
      </c>
      <c r="B932">
        <v>8</v>
      </c>
      <c r="G932" s="7">
        <v>12855005</v>
      </c>
      <c r="H932">
        <v>1</v>
      </c>
    </row>
    <row r="933" spans="1:8" ht="18" x14ac:dyDescent="0.35">
      <c r="A933" s="7">
        <v>5433246</v>
      </c>
      <c r="B933">
        <v>4</v>
      </c>
      <c r="G933" s="7">
        <v>12855396</v>
      </c>
      <c r="H933">
        <v>1</v>
      </c>
    </row>
    <row r="934" spans="1:8" ht="18" x14ac:dyDescent="0.35">
      <c r="A934" s="7">
        <v>5434353</v>
      </c>
      <c r="B934">
        <v>6</v>
      </c>
      <c r="G934" s="7">
        <v>12857811</v>
      </c>
      <c r="H934">
        <v>2</v>
      </c>
    </row>
    <row r="935" spans="1:8" ht="18" x14ac:dyDescent="0.35">
      <c r="A935" s="7">
        <v>5445126</v>
      </c>
      <c r="B935">
        <v>4</v>
      </c>
      <c r="G935" s="7">
        <v>12874603</v>
      </c>
      <c r="H935">
        <v>1</v>
      </c>
    </row>
    <row r="936" spans="1:8" ht="18" x14ac:dyDescent="0.35">
      <c r="A936" s="7">
        <v>5447285</v>
      </c>
      <c r="B936">
        <v>1</v>
      </c>
      <c r="G936" s="7">
        <v>12897110</v>
      </c>
      <c r="H936">
        <v>1</v>
      </c>
    </row>
    <row r="937" spans="1:8" ht="18" x14ac:dyDescent="0.35">
      <c r="A937" s="7">
        <v>5453775</v>
      </c>
      <c r="B937">
        <v>11</v>
      </c>
      <c r="G937" s="7">
        <v>12914154</v>
      </c>
      <c r="H937">
        <v>1</v>
      </c>
    </row>
    <row r="938" spans="1:8" ht="18" x14ac:dyDescent="0.35">
      <c r="A938" s="7">
        <v>5454513</v>
      </c>
      <c r="B938">
        <v>9</v>
      </c>
      <c r="G938" s="7">
        <v>12987348</v>
      </c>
      <c r="H938">
        <v>2</v>
      </c>
    </row>
    <row r="939" spans="1:8" ht="18" x14ac:dyDescent="0.35">
      <c r="A939" s="7">
        <v>5455004</v>
      </c>
      <c r="B939">
        <v>18</v>
      </c>
      <c r="G939" s="7">
        <v>13004551</v>
      </c>
      <c r="H939">
        <v>1</v>
      </c>
    </row>
    <row r="940" spans="1:8" ht="18" x14ac:dyDescent="0.35">
      <c r="A940" s="7">
        <v>5455293</v>
      </c>
      <c r="B940">
        <v>14</v>
      </c>
      <c r="G940" s="7">
        <v>13005579</v>
      </c>
      <c r="H940">
        <v>1</v>
      </c>
    </row>
    <row r="941" spans="1:8" ht="18" x14ac:dyDescent="0.35">
      <c r="A941" s="7">
        <v>5478135</v>
      </c>
      <c r="B941">
        <v>16</v>
      </c>
      <c r="G941" s="7">
        <v>13007124</v>
      </c>
      <c r="H941">
        <v>1</v>
      </c>
    </row>
    <row r="942" spans="1:8" ht="18" x14ac:dyDescent="0.35">
      <c r="A942" s="7">
        <v>5481243</v>
      </c>
      <c r="B942">
        <v>14</v>
      </c>
      <c r="G942" s="7">
        <v>13015767</v>
      </c>
      <c r="H942">
        <v>1</v>
      </c>
    </row>
    <row r="943" spans="1:8" ht="18" x14ac:dyDescent="0.35">
      <c r="A943" s="7">
        <v>5495547</v>
      </c>
      <c r="B943">
        <v>4</v>
      </c>
      <c r="G943" s="7">
        <v>13015927</v>
      </c>
      <c r="H943">
        <v>1</v>
      </c>
    </row>
    <row r="944" spans="1:8" ht="18" x14ac:dyDescent="0.35">
      <c r="A944" s="7">
        <v>5498472</v>
      </c>
      <c r="B944">
        <v>1</v>
      </c>
      <c r="G944" s="7">
        <v>13019695</v>
      </c>
      <c r="H944">
        <v>2</v>
      </c>
    </row>
    <row r="945" spans="1:8" ht="18" x14ac:dyDescent="0.35">
      <c r="A945" s="7">
        <v>5511911</v>
      </c>
      <c r="B945">
        <v>1</v>
      </c>
      <c r="G945" s="7">
        <v>13028092</v>
      </c>
      <c r="H945">
        <v>1</v>
      </c>
    </row>
    <row r="946" spans="1:8" ht="18" x14ac:dyDescent="0.35">
      <c r="A946" s="7">
        <v>5511924</v>
      </c>
      <c r="B946">
        <v>22</v>
      </c>
      <c r="G946" s="7">
        <v>13063952</v>
      </c>
      <c r="H946">
        <v>1</v>
      </c>
    </row>
    <row r="947" spans="1:8" ht="18" x14ac:dyDescent="0.35">
      <c r="A947" s="7">
        <v>5521378</v>
      </c>
      <c r="B947">
        <v>6</v>
      </c>
      <c r="G947" s="7">
        <v>13077603</v>
      </c>
      <c r="H947">
        <v>1</v>
      </c>
    </row>
    <row r="948" spans="1:8" ht="18" x14ac:dyDescent="0.35">
      <c r="A948" s="7">
        <v>5526487</v>
      </c>
      <c r="B948">
        <v>22</v>
      </c>
      <c r="G948" s="7">
        <v>13098572</v>
      </c>
      <c r="H948">
        <v>1</v>
      </c>
    </row>
    <row r="949" spans="1:8" ht="18" x14ac:dyDescent="0.35">
      <c r="A949" s="7">
        <v>5526514</v>
      </c>
      <c r="B949">
        <v>23</v>
      </c>
      <c r="G949" s="7">
        <v>13110631</v>
      </c>
      <c r="H949">
        <v>1</v>
      </c>
    </row>
    <row r="950" spans="1:8" ht="18" x14ac:dyDescent="0.35">
      <c r="A950" s="7">
        <v>5532549</v>
      </c>
      <c r="B950">
        <v>4</v>
      </c>
      <c r="G950" s="7">
        <v>13147585</v>
      </c>
      <c r="H950">
        <v>1</v>
      </c>
    </row>
    <row r="951" spans="1:8" ht="18" x14ac:dyDescent="0.35">
      <c r="A951" s="7">
        <v>5581575</v>
      </c>
      <c r="B951">
        <v>11</v>
      </c>
      <c r="G951" s="7">
        <v>13152370</v>
      </c>
      <c r="H951">
        <v>2</v>
      </c>
    </row>
    <row r="952" spans="1:8" ht="18" x14ac:dyDescent="0.35">
      <c r="A952" s="7">
        <v>5582163</v>
      </c>
      <c r="B952">
        <v>42</v>
      </c>
      <c r="G952" s="7">
        <v>13218729</v>
      </c>
      <c r="H952">
        <v>1</v>
      </c>
    </row>
    <row r="953" spans="1:8" ht="18" x14ac:dyDescent="0.35">
      <c r="A953" s="7">
        <v>5584915</v>
      </c>
      <c r="B953">
        <v>2</v>
      </c>
      <c r="G953" s="7">
        <v>13261681</v>
      </c>
      <c r="H953">
        <v>2</v>
      </c>
    </row>
    <row r="954" spans="1:8" ht="18" x14ac:dyDescent="0.35">
      <c r="A954" s="7">
        <v>5588537</v>
      </c>
      <c r="B954">
        <v>5</v>
      </c>
      <c r="G954" s="7">
        <v>13295184</v>
      </c>
      <c r="H954">
        <v>1</v>
      </c>
    </row>
    <row r="955" spans="1:8" ht="18" x14ac:dyDescent="0.35">
      <c r="A955" s="7">
        <v>5590505</v>
      </c>
      <c r="B955">
        <v>1</v>
      </c>
      <c r="G955" s="7">
        <v>13306811</v>
      </c>
      <c r="H955">
        <v>2</v>
      </c>
    </row>
    <row r="956" spans="1:8" ht="18" x14ac:dyDescent="0.35">
      <c r="A956" s="7">
        <v>5592866</v>
      </c>
      <c r="B956">
        <v>7</v>
      </c>
      <c r="G956" s="7">
        <v>13345701</v>
      </c>
      <c r="H956">
        <v>1</v>
      </c>
    </row>
    <row r="957" spans="1:8" ht="18" x14ac:dyDescent="0.35">
      <c r="A957" s="7">
        <v>5593888</v>
      </c>
      <c r="B957">
        <v>48</v>
      </c>
      <c r="G957" s="7">
        <v>13376457</v>
      </c>
      <c r="H957">
        <v>2</v>
      </c>
    </row>
    <row r="958" spans="1:8" ht="18" x14ac:dyDescent="0.35">
      <c r="A958" s="7">
        <v>5593939</v>
      </c>
      <c r="B958">
        <v>58</v>
      </c>
      <c r="G958" s="7">
        <v>13379155</v>
      </c>
      <c r="H958">
        <v>1</v>
      </c>
    </row>
    <row r="959" spans="1:8" ht="18" x14ac:dyDescent="0.35">
      <c r="A959" s="7">
        <v>5601743</v>
      </c>
      <c r="B959">
        <v>14</v>
      </c>
      <c r="G959" s="7">
        <v>13391640</v>
      </c>
      <c r="H959">
        <v>1</v>
      </c>
    </row>
    <row r="960" spans="1:8" ht="18" x14ac:dyDescent="0.35">
      <c r="A960" s="7">
        <v>5606682</v>
      </c>
      <c r="B960">
        <v>36</v>
      </c>
      <c r="G960" s="7">
        <v>13393418</v>
      </c>
      <c r="H960">
        <v>2</v>
      </c>
    </row>
    <row r="961" spans="1:8" ht="18" x14ac:dyDescent="0.35">
      <c r="A961" s="7">
        <v>5616179</v>
      </c>
      <c r="B961">
        <v>27</v>
      </c>
      <c r="G961" s="7">
        <v>13414159</v>
      </c>
      <c r="H961">
        <v>2</v>
      </c>
    </row>
    <row r="962" spans="1:8" ht="18" x14ac:dyDescent="0.35">
      <c r="A962" s="7">
        <v>5620496</v>
      </c>
      <c r="B962">
        <v>9</v>
      </c>
      <c r="G962" s="7">
        <v>13417639</v>
      </c>
      <c r="H962">
        <v>1</v>
      </c>
    </row>
    <row r="963" spans="1:8" ht="18" x14ac:dyDescent="0.35">
      <c r="A963" s="7">
        <v>5639731</v>
      </c>
      <c r="B963">
        <v>9</v>
      </c>
      <c r="G963" s="7">
        <v>13430656</v>
      </c>
      <c r="H963">
        <v>1</v>
      </c>
    </row>
    <row r="964" spans="1:8" ht="18" x14ac:dyDescent="0.35">
      <c r="A964" s="7">
        <v>5640375</v>
      </c>
      <c r="B964">
        <v>16</v>
      </c>
      <c r="G964" s="7">
        <v>13433475</v>
      </c>
      <c r="H964">
        <v>2</v>
      </c>
    </row>
    <row r="965" spans="1:8" ht="18" x14ac:dyDescent="0.35">
      <c r="A965" s="7">
        <v>5649821</v>
      </c>
      <c r="B965">
        <v>7</v>
      </c>
      <c r="G965" s="7">
        <v>13434817</v>
      </c>
      <c r="H965">
        <v>2</v>
      </c>
    </row>
    <row r="966" spans="1:8" ht="18" x14ac:dyDescent="0.35">
      <c r="A966" s="7">
        <v>5652147</v>
      </c>
      <c r="B966">
        <v>2</v>
      </c>
      <c r="G966" s="7">
        <v>13443949</v>
      </c>
      <c r="H966">
        <v>1</v>
      </c>
    </row>
    <row r="967" spans="1:8" ht="18" x14ac:dyDescent="0.35">
      <c r="A967" s="7">
        <v>5659780</v>
      </c>
      <c r="B967">
        <v>2</v>
      </c>
      <c r="G967" s="7">
        <v>13464674</v>
      </c>
      <c r="H967">
        <v>1</v>
      </c>
    </row>
    <row r="968" spans="1:8" ht="18" x14ac:dyDescent="0.35">
      <c r="A968" s="7">
        <v>5659866</v>
      </c>
      <c r="B968">
        <v>4</v>
      </c>
      <c r="G968" s="7">
        <v>13514017</v>
      </c>
      <c r="H968">
        <v>1</v>
      </c>
    </row>
    <row r="969" spans="1:8" ht="18" x14ac:dyDescent="0.35">
      <c r="A969" s="7">
        <v>5661246</v>
      </c>
      <c r="B969">
        <v>30</v>
      </c>
      <c r="G969" s="7">
        <v>13521713</v>
      </c>
      <c r="H969">
        <v>1</v>
      </c>
    </row>
    <row r="970" spans="1:8" ht="18" x14ac:dyDescent="0.35">
      <c r="A970" s="7">
        <v>5676025</v>
      </c>
      <c r="B970">
        <v>12</v>
      </c>
      <c r="G970" s="7">
        <v>13546414</v>
      </c>
      <c r="H970">
        <v>3</v>
      </c>
    </row>
    <row r="971" spans="1:8" ht="18" x14ac:dyDescent="0.35">
      <c r="A971" s="7">
        <v>5684598</v>
      </c>
      <c r="B971">
        <v>19</v>
      </c>
      <c r="G971" s="7">
        <v>13547301</v>
      </c>
      <c r="H971">
        <v>1</v>
      </c>
    </row>
    <row r="972" spans="1:8" ht="18" x14ac:dyDescent="0.35">
      <c r="A972" s="7">
        <v>5690424</v>
      </c>
      <c r="B972">
        <v>38</v>
      </c>
      <c r="G972" s="7">
        <v>13549924</v>
      </c>
      <c r="H972">
        <v>1</v>
      </c>
    </row>
    <row r="973" spans="1:8" ht="18" x14ac:dyDescent="0.35">
      <c r="A973" s="7">
        <v>5690640</v>
      </c>
      <c r="B973">
        <v>2</v>
      </c>
      <c r="G973" s="7">
        <v>13550969</v>
      </c>
      <c r="H973">
        <v>1</v>
      </c>
    </row>
    <row r="974" spans="1:8" ht="18" x14ac:dyDescent="0.35">
      <c r="A974" s="7">
        <v>5702292</v>
      </c>
      <c r="B974">
        <v>11</v>
      </c>
      <c r="G974" s="7">
        <v>13589343</v>
      </c>
      <c r="H974">
        <v>1</v>
      </c>
    </row>
    <row r="975" spans="1:8" ht="18" x14ac:dyDescent="0.35">
      <c r="A975" s="7">
        <v>5706985</v>
      </c>
      <c r="B975">
        <v>48</v>
      </c>
      <c r="G975" s="7">
        <v>13594886</v>
      </c>
      <c r="H975">
        <v>1</v>
      </c>
    </row>
    <row r="976" spans="1:8" ht="18" x14ac:dyDescent="0.35">
      <c r="A976" s="7">
        <v>5709298</v>
      </c>
      <c r="B976">
        <v>133</v>
      </c>
      <c r="G976" s="7">
        <v>13606268</v>
      </c>
      <c r="H976">
        <v>2</v>
      </c>
    </row>
    <row r="977" spans="1:8" ht="18" x14ac:dyDescent="0.35">
      <c r="A977" s="7">
        <v>5714786</v>
      </c>
      <c r="B977">
        <v>9</v>
      </c>
      <c r="G977" s="7">
        <v>13642405</v>
      </c>
      <c r="H977">
        <v>1</v>
      </c>
    </row>
    <row r="978" spans="1:8" ht="18" x14ac:dyDescent="0.35">
      <c r="A978" s="7">
        <v>5717528</v>
      </c>
      <c r="B978">
        <v>7</v>
      </c>
      <c r="G978" s="7">
        <v>13684464</v>
      </c>
      <c r="H978">
        <v>2</v>
      </c>
    </row>
    <row r="979" spans="1:8" ht="18" x14ac:dyDescent="0.35">
      <c r="A979" s="7">
        <v>5717690</v>
      </c>
      <c r="B979">
        <v>22</v>
      </c>
      <c r="G979" s="7">
        <v>13709190</v>
      </c>
      <c r="H979">
        <v>1</v>
      </c>
    </row>
    <row r="980" spans="1:8" ht="18" x14ac:dyDescent="0.35">
      <c r="A980" s="7">
        <v>5718801</v>
      </c>
      <c r="B980">
        <v>4</v>
      </c>
      <c r="G980" s="7">
        <v>13711334</v>
      </c>
      <c r="H980">
        <v>1</v>
      </c>
    </row>
    <row r="981" spans="1:8" ht="18" x14ac:dyDescent="0.35">
      <c r="A981" s="7">
        <v>5718921</v>
      </c>
      <c r="B981">
        <v>4</v>
      </c>
      <c r="G981" s="7">
        <v>13728510</v>
      </c>
      <c r="H981">
        <v>1</v>
      </c>
    </row>
    <row r="982" spans="1:8" ht="18" x14ac:dyDescent="0.35">
      <c r="A982" s="7">
        <v>5719606</v>
      </c>
      <c r="B982">
        <v>1</v>
      </c>
      <c r="G982" s="7">
        <v>13753007</v>
      </c>
      <c r="H982">
        <v>1</v>
      </c>
    </row>
    <row r="983" spans="1:8" ht="18" x14ac:dyDescent="0.35">
      <c r="A983" s="7">
        <v>5725804</v>
      </c>
      <c r="B983">
        <v>2</v>
      </c>
      <c r="G983" s="7">
        <v>13767907</v>
      </c>
      <c r="H983">
        <v>2</v>
      </c>
    </row>
    <row r="984" spans="1:8" ht="18" x14ac:dyDescent="0.35">
      <c r="A984" s="7">
        <v>5726250</v>
      </c>
      <c r="B984">
        <v>16</v>
      </c>
      <c r="G984" s="7">
        <v>13813380</v>
      </c>
      <c r="H984">
        <v>1</v>
      </c>
    </row>
    <row r="985" spans="1:8" ht="18" x14ac:dyDescent="0.35">
      <c r="A985" s="7">
        <v>5727231</v>
      </c>
      <c r="B985">
        <v>3</v>
      </c>
      <c r="G985" s="7">
        <v>13861258</v>
      </c>
      <c r="H985">
        <v>1</v>
      </c>
    </row>
    <row r="986" spans="1:8" ht="18" x14ac:dyDescent="0.35">
      <c r="A986" s="7">
        <v>5729845</v>
      </c>
      <c r="B986">
        <v>40</v>
      </c>
      <c r="G986" s="7">
        <v>13864196</v>
      </c>
      <c r="H986">
        <v>2</v>
      </c>
    </row>
    <row r="987" spans="1:8" ht="18" x14ac:dyDescent="0.35">
      <c r="A987" s="7">
        <v>5734770</v>
      </c>
      <c r="B987">
        <v>74</v>
      </c>
      <c r="G987" s="7">
        <v>13866603</v>
      </c>
      <c r="H987">
        <v>1</v>
      </c>
    </row>
    <row r="988" spans="1:8" ht="18" x14ac:dyDescent="0.35">
      <c r="A988" s="7">
        <v>5743939</v>
      </c>
      <c r="B988">
        <v>27</v>
      </c>
      <c r="G988" s="7">
        <v>13874533</v>
      </c>
      <c r="H988">
        <v>1</v>
      </c>
    </row>
    <row r="989" spans="1:8" ht="18" x14ac:dyDescent="0.35">
      <c r="A989" s="7">
        <v>5755910</v>
      </c>
      <c r="B989">
        <v>5</v>
      </c>
      <c r="G989" s="7">
        <v>13884549</v>
      </c>
      <c r="H989">
        <v>1</v>
      </c>
    </row>
    <row r="990" spans="1:8" ht="18" x14ac:dyDescent="0.35">
      <c r="A990" s="7">
        <v>5762866</v>
      </c>
      <c r="B990">
        <v>5</v>
      </c>
      <c r="G990" s="7">
        <v>13908638</v>
      </c>
      <c r="H990">
        <v>1</v>
      </c>
    </row>
    <row r="991" spans="1:8" ht="18" x14ac:dyDescent="0.35">
      <c r="A991" s="7">
        <v>5768195</v>
      </c>
      <c r="B991">
        <v>1</v>
      </c>
      <c r="G991" s="7">
        <v>13912472</v>
      </c>
      <c r="H991">
        <v>1</v>
      </c>
    </row>
    <row r="992" spans="1:8" ht="18" x14ac:dyDescent="0.35">
      <c r="A992" s="7">
        <v>5768819</v>
      </c>
      <c r="B992">
        <v>3</v>
      </c>
      <c r="G992" s="7">
        <v>13960193</v>
      </c>
      <c r="H992">
        <v>2</v>
      </c>
    </row>
    <row r="993" spans="1:8" ht="18" x14ac:dyDescent="0.35">
      <c r="A993" s="7">
        <v>5769127</v>
      </c>
      <c r="B993">
        <v>1</v>
      </c>
      <c r="G993" s="7">
        <v>13969106</v>
      </c>
      <c r="H993">
        <v>1</v>
      </c>
    </row>
    <row r="994" spans="1:8" ht="18" x14ac:dyDescent="0.35">
      <c r="A994" s="7">
        <v>5782221</v>
      </c>
      <c r="B994">
        <v>53</v>
      </c>
      <c r="G994" s="7">
        <v>13993185</v>
      </c>
      <c r="H994">
        <v>2</v>
      </c>
    </row>
    <row r="995" spans="1:8" ht="18" x14ac:dyDescent="0.35">
      <c r="A995" s="7">
        <v>5783197</v>
      </c>
      <c r="B995">
        <v>30</v>
      </c>
      <c r="G995" s="7">
        <v>13998602</v>
      </c>
      <c r="H995">
        <v>2</v>
      </c>
    </row>
    <row r="996" spans="1:8" ht="18" x14ac:dyDescent="0.35">
      <c r="A996" s="7">
        <v>5784404</v>
      </c>
      <c r="B996">
        <v>12</v>
      </c>
      <c r="G996" s="7">
        <v>14072546</v>
      </c>
      <c r="H996">
        <v>1</v>
      </c>
    </row>
    <row r="997" spans="1:8" ht="18" x14ac:dyDescent="0.35">
      <c r="A997" s="7">
        <v>5791960</v>
      </c>
      <c r="B997">
        <v>14</v>
      </c>
      <c r="G997" s="7">
        <v>14091605</v>
      </c>
      <c r="H997">
        <v>1</v>
      </c>
    </row>
    <row r="998" spans="1:8" ht="18" x14ac:dyDescent="0.35">
      <c r="A998" s="7">
        <v>5801643</v>
      </c>
      <c r="B998">
        <v>23</v>
      </c>
      <c r="G998" s="7">
        <v>14093943</v>
      </c>
      <c r="H998">
        <v>1</v>
      </c>
    </row>
    <row r="999" spans="1:8" ht="18" x14ac:dyDescent="0.35">
      <c r="A999" s="7">
        <v>5813992</v>
      </c>
      <c r="B999">
        <v>1</v>
      </c>
      <c r="G999" s="7">
        <v>14127153</v>
      </c>
      <c r="H999">
        <v>1</v>
      </c>
    </row>
    <row r="1000" spans="1:8" ht="18" x14ac:dyDescent="0.35">
      <c r="A1000" s="7">
        <v>5832127</v>
      </c>
      <c r="B1000">
        <v>6</v>
      </c>
      <c r="G1000" s="7">
        <v>14282764</v>
      </c>
      <c r="H1000">
        <v>1</v>
      </c>
    </row>
    <row r="1001" spans="1:8" ht="18" x14ac:dyDescent="0.35">
      <c r="A1001" s="7">
        <v>5834413</v>
      </c>
      <c r="B1001">
        <v>2</v>
      </c>
      <c r="G1001" s="7">
        <v>14300921</v>
      </c>
      <c r="H1001">
        <v>2</v>
      </c>
    </row>
    <row r="1002" spans="1:8" ht="18" x14ac:dyDescent="0.35">
      <c r="A1002" s="7">
        <v>5834930</v>
      </c>
      <c r="B1002">
        <v>4</v>
      </c>
      <c r="G1002" s="7">
        <v>14351036</v>
      </c>
      <c r="H1002">
        <v>1</v>
      </c>
    </row>
    <row r="1003" spans="1:8" ht="18" x14ac:dyDescent="0.35">
      <c r="A1003" s="7">
        <v>5844314</v>
      </c>
      <c r="B1003">
        <v>36</v>
      </c>
      <c r="G1003" s="7">
        <v>14426124</v>
      </c>
      <c r="H1003">
        <v>1</v>
      </c>
    </row>
    <row r="1004" spans="1:8" ht="18" x14ac:dyDescent="0.35">
      <c r="A1004" s="7">
        <v>5851489</v>
      </c>
      <c r="B1004">
        <v>1</v>
      </c>
      <c r="G1004" s="7">
        <v>14460344</v>
      </c>
      <c r="H1004">
        <v>1</v>
      </c>
    </row>
    <row r="1005" spans="1:8" ht="18" x14ac:dyDescent="0.35">
      <c r="A1005" s="7">
        <v>5858133</v>
      </c>
      <c r="B1005">
        <v>1</v>
      </c>
      <c r="G1005" s="7">
        <v>14461498</v>
      </c>
      <c r="H1005">
        <v>1</v>
      </c>
    </row>
    <row r="1006" spans="1:8" ht="18" x14ac:dyDescent="0.35">
      <c r="A1006" s="7">
        <v>5862806</v>
      </c>
      <c r="B1006">
        <v>26</v>
      </c>
      <c r="G1006" s="7">
        <v>14566657</v>
      </c>
      <c r="H1006">
        <v>1</v>
      </c>
    </row>
    <row r="1007" spans="1:8" ht="18" x14ac:dyDescent="0.35">
      <c r="A1007" s="7">
        <v>5870309</v>
      </c>
      <c r="B1007">
        <v>4</v>
      </c>
      <c r="G1007" s="7">
        <v>14756269</v>
      </c>
      <c r="H1007">
        <v>1</v>
      </c>
    </row>
    <row r="1008" spans="1:8" ht="18" x14ac:dyDescent="0.35">
      <c r="A1008" s="7">
        <v>5870922</v>
      </c>
      <c r="B1008">
        <v>38</v>
      </c>
      <c r="G1008" s="7" t="s">
        <v>1028</v>
      </c>
      <c r="H1008">
        <v>2664</v>
      </c>
    </row>
    <row r="1009" spans="1:2" ht="18" x14ac:dyDescent="0.35">
      <c r="A1009" s="7">
        <v>5874408</v>
      </c>
      <c r="B1009">
        <v>39</v>
      </c>
    </row>
    <row r="1010" spans="1:2" ht="18" x14ac:dyDescent="0.35">
      <c r="A1010" s="7">
        <v>5882411</v>
      </c>
      <c r="B1010">
        <v>103</v>
      </c>
    </row>
    <row r="1011" spans="1:2" ht="18" x14ac:dyDescent="0.35">
      <c r="A1011" s="7">
        <v>5885130</v>
      </c>
      <c r="B1011">
        <v>8</v>
      </c>
    </row>
    <row r="1012" spans="1:2" ht="18" x14ac:dyDescent="0.35">
      <c r="A1012" s="7">
        <v>5889190</v>
      </c>
      <c r="B1012">
        <v>73</v>
      </c>
    </row>
    <row r="1013" spans="1:2" ht="18" x14ac:dyDescent="0.35">
      <c r="A1013" s="7">
        <v>5891012</v>
      </c>
      <c r="B1013">
        <v>4</v>
      </c>
    </row>
    <row r="1014" spans="1:2" ht="18" x14ac:dyDescent="0.35">
      <c r="A1014" s="7">
        <v>5899031</v>
      </c>
      <c r="B1014">
        <v>24</v>
      </c>
    </row>
    <row r="1015" spans="1:2" ht="18" x14ac:dyDescent="0.35">
      <c r="A1015" s="7">
        <v>5903001</v>
      </c>
      <c r="B1015">
        <v>9</v>
      </c>
    </row>
    <row r="1016" spans="1:2" ht="18" x14ac:dyDescent="0.35">
      <c r="A1016" s="7">
        <v>5904732</v>
      </c>
      <c r="B1016">
        <v>9</v>
      </c>
    </row>
    <row r="1017" spans="1:2" ht="18" x14ac:dyDescent="0.35">
      <c r="A1017" s="7">
        <v>5904992</v>
      </c>
      <c r="B1017">
        <v>4</v>
      </c>
    </row>
    <row r="1018" spans="1:2" ht="18" x14ac:dyDescent="0.35">
      <c r="A1018" s="7">
        <v>5918944</v>
      </c>
      <c r="B1018">
        <v>4</v>
      </c>
    </row>
    <row r="1019" spans="1:2" ht="18" x14ac:dyDescent="0.35">
      <c r="A1019" s="7">
        <v>5919529</v>
      </c>
      <c r="B1019">
        <v>12</v>
      </c>
    </row>
    <row r="1020" spans="1:2" ht="18" x14ac:dyDescent="0.35">
      <c r="A1020" s="7">
        <v>5927267</v>
      </c>
      <c r="B1020">
        <v>32</v>
      </c>
    </row>
    <row r="1021" spans="1:2" ht="18" x14ac:dyDescent="0.35">
      <c r="A1021" s="7">
        <v>5932267</v>
      </c>
      <c r="B1021">
        <v>1</v>
      </c>
    </row>
    <row r="1022" spans="1:2" ht="18" x14ac:dyDescent="0.35">
      <c r="A1022" s="7">
        <v>5940069</v>
      </c>
      <c r="B1022">
        <v>12</v>
      </c>
    </row>
    <row r="1023" spans="1:2" ht="18" x14ac:dyDescent="0.35">
      <c r="A1023" s="7">
        <v>5940866</v>
      </c>
      <c r="B1023">
        <v>111</v>
      </c>
    </row>
    <row r="1024" spans="1:2" ht="18" x14ac:dyDescent="0.35">
      <c r="A1024" s="7">
        <v>5952474</v>
      </c>
      <c r="B1024">
        <v>11</v>
      </c>
    </row>
    <row r="1025" spans="1:2" ht="18" x14ac:dyDescent="0.35">
      <c r="A1025" s="7">
        <v>5953696</v>
      </c>
      <c r="B1025">
        <v>24</v>
      </c>
    </row>
    <row r="1026" spans="1:2" ht="18" x14ac:dyDescent="0.35">
      <c r="A1026" s="7">
        <v>5959251</v>
      </c>
      <c r="B1026">
        <v>4</v>
      </c>
    </row>
    <row r="1027" spans="1:2" ht="18" x14ac:dyDescent="0.35">
      <c r="A1027" s="7">
        <v>5967421</v>
      </c>
      <c r="B1027">
        <v>39</v>
      </c>
    </row>
    <row r="1028" spans="1:2" ht="18" x14ac:dyDescent="0.35">
      <c r="A1028" s="7">
        <v>5970118</v>
      </c>
      <c r="B1028">
        <v>3</v>
      </c>
    </row>
    <row r="1029" spans="1:2" ht="18" x14ac:dyDescent="0.35">
      <c r="A1029" s="7">
        <v>5976821</v>
      </c>
      <c r="B1029">
        <v>50</v>
      </c>
    </row>
    <row r="1030" spans="1:2" ht="18" x14ac:dyDescent="0.35">
      <c r="A1030" s="7">
        <v>5990808</v>
      </c>
      <c r="B1030">
        <v>33</v>
      </c>
    </row>
    <row r="1031" spans="1:2" ht="18" x14ac:dyDescent="0.35">
      <c r="A1031" s="7">
        <v>5990896</v>
      </c>
      <c r="B1031">
        <v>26</v>
      </c>
    </row>
    <row r="1032" spans="1:2" ht="18" x14ac:dyDescent="0.35">
      <c r="A1032" s="7">
        <v>5991427</v>
      </c>
      <c r="B1032">
        <v>9</v>
      </c>
    </row>
    <row r="1033" spans="1:2" ht="18" x14ac:dyDescent="0.35">
      <c r="A1033" s="7">
        <v>5992501</v>
      </c>
      <c r="B1033">
        <v>20</v>
      </c>
    </row>
    <row r="1034" spans="1:2" ht="18" x14ac:dyDescent="0.35">
      <c r="A1034" s="7">
        <v>5999291</v>
      </c>
      <c r="B1034">
        <v>12</v>
      </c>
    </row>
    <row r="1035" spans="1:2" ht="18" x14ac:dyDescent="0.35">
      <c r="A1035" s="7">
        <v>6000531</v>
      </c>
      <c r="B1035">
        <v>4</v>
      </c>
    </row>
    <row r="1036" spans="1:2" ht="18" x14ac:dyDescent="0.35">
      <c r="A1036" s="7">
        <v>6005290</v>
      </c>
      <c r="B1036">
        <v>1</v>
      </c>
    </row>
    <row r="1037" spans="1:2" ht="18" x14ac:dyDescent="0.35">
      <c r="A1037" s="7">
        <v>6006121</v>
      </c>
      <c r="B1037">
        <v>86</v>
      </c>
    </row>
    <row r="1038" spans="1:2" ht="18" x14ac:dyDescent="0.35">
      <c r="A1038" s="7">
        <v>6006328</v>
      </c>
      <c r="B1038">
        <v>7</v>
      </c>
    </row>
    <row r="1039" spans="1:2" ht="18" x14ac:dyDescent="0.35">
      <c r="A1039" s="7">
        <v>6009031</v>
      </c>
      <c r="B1039">
        <v>2</v>
      </c>
    </row>
    <row r="1040" spans="1:2" ht="18" x14ac:dyDescent="0.35">
      <c r="A1040" s="7">
        <v>6014302</v>
      </c>
      <c r="B1040">
        <v>9</v>
      </c>
    </row>
    <row r="1041" spans="1:2" ht="18" x14ac:dyDescent="0.35">
      <c r="A1041" s="7">
        <v>6014737</v>
      </c>
      <c r="B1041">
        <v>7</v>
      </c>
    </row>
    <row r="1042" spans="1:2" ht="18" x14ac:dyDescent="0.35">
      <c r="A1042" s="7">
        <v>6015021</v>
      </c>
      <c r="B1042">
        <v>1</v>
      </c>
    </row>
    <row r="1043" spans="1:2" ht="18" x14ac:dyDescent="0.35">
      <c r="A1043" s="7">
        <v>6015995</v>
      </c>
      <c r="B1043">
        <v>3</v>
      </c>
    </row>
    <row r="1044" spans="1:2" ht="18" x14ac:dyDescent="0.35">
      <c r="A1044" s="7">
        <v>6017574</v>
      </c>
      <c r="B1044">
        <v>12</v>
      </c>
    </row>
    <row r="1045" spans="1:2" ht="18" x14ac:dyDescent="0.35">
      <c r="A1045" s="7">
        <v>6019555</v>
      </c>
      <c r="B1045">
        <v>26</v>
      </c>
    </row>
    <row r="1046" spans="1:2" ht="18" x14ac:dyDescent="0.35">
      <c r="A1046" s="7">
        <v>6027467</v>
      </c>
      <c r="B1046">
        <v>3</v>
      </c>
    </row>
    <row r="1047" spans="1:2" ht="18" x14ac:dyDescent="0.35">
      <c r="A1047" s="7">
        <v>6038520</v>
      </c>
      <c r="B1047">
        <v>21</v>
      </c>
    </row>
    <row r="1048" spans="1:2" ht="18" x14ac:dyDescent="0.35">
      <c r="A1048" s="7">
        <v>6053700</v>
      </c>
      <c r="B1048">
        <v>2</v>
      </c>
    </row>
    <row r="1049" spans="1:2" ht="18" x14ac:dyDescent="0.35">
      <c r="A1049" s="7">
        <v>6059968</v>
      </c>
      <c r="B1049">
        <v>9</v>
      </c>
    </row>
    <row r="1050" spans="1:2" ht="18" x14ac:dyDescent="0.35">
      <c r="A1050" s="7">
        <v>6065674</v>
      </c>
      <c r="B1050">
        <v>12</v>
      </c>
    </row>
    <row r="1051" spans="1:2" ht="18" x14ac:dyDescent="0.35">
      <c r="A1051" s="7">
        <v>6066455</v>
      </c>
      <c r="B1051">
        <v>53</v>
      </c>
    </row>
    <row r="1052" spans="1:2" ht="18" x14ac:dyDescent="0.35">
      <c r="A1052" s="7">
        <v>6072693</v>
      </c>
      <c r="B1052">
        <v>13</v>
      </c>
    </row>
    <row r="1053" spans="1:2" ht="18" x14ac:dyDescent="0.35">
      <c r="A1053" s="7">
        <v>6075481</v>
      </c>
      <c r="B1053">
        <v>31</v>
      </c>
    </row>
    <row r="1054" spans="1:2" ht="18" x14ac:dyDescent="0.35">
      <c r="A1054" s="7">
        <v>6075932</v>
      </c>
      <c r="B1054">
        <v>27</v>
      </c>
    </row>
    <row r="1055" spans="1:2" ht="18" x14ac:dyDescent="0.35">
      <c r="A1055" s="7">
        <v>6080461</v>
      </c>
      <c r="B1055">
        <v>11</v>
      </c>
    </row>
    <row r="1056" spans="1:2" ht="18" x14ac:dyDescent="0.35">
      <c r="A1056" s="7">
        <v>6088708</v>
      </c>
      <c r="B1056">
        <v>62</v>
      </c>
    </row>
    <row r="1057" spans="1:2" ht="18" x14ac:dyDescent="0.35">
      <c r="A1057" s="7">
        <v>6089196</v>
      </c>
      <c r="B1057">
        <v>16</v>
      </c>
    </row>
    <row r="1058" spans="1:2" ht="18" x14ac:dyDescent="0.35">
      <c r="A1058" s="7">
        <v>6089865</v>
      </c>
      <c r="B1058">
        <v>106</v>
      </c>
    </row>
    <row r="1059" spans="1:2" ht="18" x14ac:dyDescent="0.35">
      <c r="A1059" s="7">
        <v>6089975</v>
      </c>
      <c r="B1059">
        <v>4</v>
      </c>
    </row>
    <row r="1060" spans="1:2" ht="18" x14ac:dyDescent="0.35">
      <c r="A1060" s="7">
        <v>6104388</v>
      </c>
      <c r="B1060">
        <v>7</v>
      </c>
    </row>
    <row r="1061" spans="1:2" ht="18" x14ac:dyDescent="0.35">
      <c r="A1061" s="7">
        <v>6106955</v>
      </c>
      <c r="B1061">
        <v>8</v>
      </c>
    </row>
    <row r="1062" spans="1:2" ht="18" x14ac:dyDescent="0.35">
      <c r="A1062" s="7">
        <v>6118583</v>
      </c>
      <c r="B1062">
        <v>7</v>
      </c>
    </row>
    <row r="1063" spans="1:2" ht="18" x14ac:dyDescent="0.35">
      <c r="A1063" s="7">
        <v>6119918</v>
      </c>
      <c r="B1063">
        <v>41</v>
      </c>
    </row>
    <row r="1064" spans="1:2" ht="18" x14ac:dyDescent="0.35">
      <c r="A1064" s="7">
        <v>6121709</v>
      </c>
      <c r="B1064">
        <v>22</v>
      </c>
    </row>
    <row r="1065" spans="1:2" ht="18" x14ac:dyDescent="0.35">
      <c r="A1065" s="7">
        <v>6131224</v>
      </c>
      <c r="B1065">
        <v>9</v>
      </c>
    </row>
    <row r="1066" spans="1:2" ht="18" x14ac:dyDescent="0.35">
      <c r="A1066" s="7">
        <v>6134013</v>
      </c>
      <c r="B1066">
        <v>38</v>
      </c>
    </row>
    <row r="1067" spans="1:2" ht="18" x14ac:dyDescent="0.35">
      <c r="A1067" s="7">
        <v>6134145</v>
      </c>
      <c r="B1067">
        <v>62</v>
      </c>
    </row>
    <row r="1068" spans="1:2" ht="18" x14ac:dyDescent="0.35">
      <c r="A1068" s="7">
        <v>6134867</v>
      </c>
      <c r="B1068">
        <v>88</v>
      </c>
    </row>
    <row r="1069" spans="1:2" ht="18" x14ac:dyDescent="0.35">
      <c r="A1069" s="7">
        <v>6142396</v>
      </c>
      <c r="B1069">
        <v>95</v>
      </c>
    </row>
    <row r="1070" spans="1:2" ht="18" x14ac:dyDescent="0.35">
      <c r="A1070" s="7">
        <v>6151079</v>
      </c>
      <c r="B1070">
        <v>27</v>
      </c>
    </row>
    <row r="1071" spans="1:2" ht="18" x14ac:dyDescent="0.35">
      <c r="A1071" s="7">
        <v>6160803</v>
      </c>
      <c r="B1071">
        <v>44</v>
      </c>
    </row>
    <row r="1072" spans="1:2" ht="18" x14ac:dyDescent="0.35">
      <c r="A1072" s="7">
        <v>6167184</v>
      </c>
      <c r="B1072">
        <v>16</v>
      </c>
    </row>
    <row r="1073" spans="1:2" ht="18" x14ac:dyDescent="0.35">
      <c r="A1073" s="7">
        <v>6179374</v>
      </c>
      <c r="B1073">
        <v>1</v>
      </c>
    </row>
    <row r="1074" spans="1:2" ht="18" x14ac:dyDescent="0.35">
      <c r="A1074" s="7">
        <v>6181230</v>
      </c>
      <c r="B1074">
        <v>2</v>
      </c>
    </row>
    <row r="1075" spans="1:2" ht="18" x14ac:dyDescent="0.35">
      <c r="A1075" s="7">
        <v>6181758</v>
      </c>
      <c r="B1075">
        <v>79</v>
      </c>
    </row>
    <row r="1076" spans="1:2" ht="18" x14ac:dyDescent="0.35">
      <c r="A1076" s="7">
        <v>6197950</v>
      </c>
      <c r="B1076">
        <v>8</v>
      </c>
    </row>
    <row r="1077" spans="1:2" ht="18" x14ac:dyDescent="0.35">
      <c r="A1077" s="7">
        <v>6213822</v>
      </c>
      <c r="B1077">
        <v>10</v>
      </c>
    </row>
    <row r="1078" spans="1:2" ht="18" x14ac:dyDescent="0.35">
      <c r="A1078" s="7">
        <v>6214710</v>
      </c>
      <c r="B1078">
        <v>20</v>
      </c>
    </row>
    <row r="1079" spans="1:2" ht="18" x14ac:dyDescent="0.35">
      <c r="A1079" s="7">
        <v>6227976</v>
      </c>
      <c r="B1079">
        <v>1</v>
      </c>
    </row>
    <row r="1080" spans="1:2" ht="18" x14ac:dyDescent="0.35">
      <c r="A1080" s="7">
        <v>6238463</v>
      </c>
      <c r="B1080">
        <v>23</v>
      </c>
    </row>
    <row r="1081" spans="1:2" ht="18" x14ac:dyDescent="0.35">
      <c r="A1081" s="7">
        <v>6240901</v>
      </c>
      <c r="B1081">
        <v>65</v>
      </c>
    </row>
    <row r="1082" spans="1:2" ht="18" x14ac:dyDescent="0.35">
      <c r="A1082" s="7">
        <v>6248526</v>
      </c>
      <c r="B1082">
        <v>2</v>
      </c>
    </row>
    <row r="1083" spans="1:2" ht="18" x14ac:dyDescent="0.35">
      <c r="A1083" s="7">
        <v>6248970</v>
      </c>
      <c r="B1083">
        <v>62</v>
      </c>
    </row>
    <row r="1084" spans="1:2" ht="18" x14ac:dyDescent="0.35">
      <c r="A1084" s="7">
        <v>6261296</v>
      </c>
      <c r="B1084">
        <v>44</v>
      </c>
    </row>
    <row r="1085" spans="1:2" ht="18" x14ac:dyDescent="0.35">
      <c r="A1085" s="7">
        <v>6268082</v>
      </c>
      <c r="B1085">
        <v>13</v>
      </c>
    </row>
    <row r="1086" spans="1:2" ht="18" x14ac:dyDescent="0.35">
      <c r="A1086" s="7">
        <v>6268805</v>
      </c>
      <c r="B1086">
        <v>35</v>
      </c>
    </row>
    <row r="1087" spans="1:2" ht="18" x14ac:dyDescent="0.35">
      <c r="A1087" s="7">
        <v>6276572</v>
      </c>
      <c r="B1087">
        <v>13</v>
      </c>
    </row>
    <row r="1088" spans="1:2" ht="18" x14ac:dyDescent="0.35">
      <c r="A1088" s="7">
        <v>6277566</v>
      </c>
      <c r="B1088">
        <v>2</v>
      </c>
    </row>
    <row r="1089" spans="1:2" ht="18" x14ac:dyDescent="0.35">
      <c r="A1089" s="7">
        <v>6287797</v>
      </c>
      <c r="B1089">
        <v>1</v>
      </c>
    </row>
    <row r="1090" spans="1:2" ht="18" x14ac:dyDescent="0.35">
      <c r="A1090" s="7">
        <v>6291807</v>
      </c>
      <c r="B1090">
        <v>2</v>
      </c>
    </row>
    <row r="1091" spans="1:2" ht="18" x14ac:dyDescent="0.35">
      <c r="A1091" s="7">
        <v>6292261</v>
      </c>
      <c r="B1091">
        <v>60</v>
      </c>
    </row>
    <row r="1092" spans="1:2" ht="18" x14ac:dyDescent="0.35">
      <c r="A1092" s="7">
        <v>6296656</v>
      </c>
      <c r="B1092">
        <v>50</v>
      </c>
    </row>
    <row r="1093" spans="1:2" ht="18" x14ac:dyDescent="0.35">
      <c r="A1093" s="7">
        <v>6300089</v>
      </c>
      <c r="B1093">
        <v>18</v>
      </c>
    </row>
    <row r="1094" spans="1:2" ht="18" x14ac:dyDescent="0.35">
      <c r="A1094" s="7">
        <v>6310903</v>
      </c>
      <c r="B1094">
        <v>34</v>
      </c>
    </row>
    <row r="1095" spans="1:2" ht="18" x14ac:dyDescent="0.35">
      <c r="A1095" s="7">
        <v>6314998</v>
      </c>
      <c r="B1095">
        <v>29</v>
      </c>
    </row>
    <row r="1096" spans="1:2" ht="18" x14ac:dyDescent="0.35">
      <c r="A1096" s="7">
        <v>6316145</v>
      </c>
      <c r="B1096">
        <v>69</v>
      </c>
    </row>
    <row r="1097" spans="1:2" ht="18" x14ac:dyDescent="0.35">
      <c r="A1097" s="7">
        <v>6317304</v>
      </c>
      <c r="B1097">
        <v>51</v>
      </c>
    </row>
    <row r="1098" spans="1:2" ht="18" x14ac:dyDescent="0.35">
      <c r="A1098" s="7">
        <v>6317446</v>
      </c>
      <c r="B1098">
        <v>37</v>
      </c>
    </row>
    <row r="1099" spans="1:2" ht="18" x14ac:dyDescent="0.35">
      <c r="A1099" s="7">
        <v>6317722</v>
      </c>
      <c r="B1099">
        <v>38</v>
      </c>
    </row>
    <row r="1100" spans="1:2" ht="18" x14ac:dyDescent="0.35">
      <c r="A1100" s="7">
        <v>6322283</v>
      </c>
      <c r="B1100">
        <v>14</v>
      </c>
    </row>
    <row r="1101" spans="1:2" ht="18" x14ac:dyDescent="0.35">
      <c r="A1101" s="7">
        <v>6323935</v>
      </c>
      <c r="B1101">
        <v>65</v>
      </c>
    </row>
    <row r="1102" spans="1:2" ht="18" x14ac:dyDescent="0.35">
      <c r="A1102" s="7">
        <v>6324649</v>
      </c>
      <c r="B1102">
        <v>38</v>
      </c>
    </row>
    <row r="1103" spans="1:2" ht="18" x14ac:dyDescent="0.35">
      <c r="A1103" s="7">
        <v>6326257</v>
      </c>
      <c r="B1103">
        <v>55</v>
      </c>
    </row>
    <row r="1104" spans="1:2" ht="18" x14ac:dyDescent="0.35">
      <c r="A1104" s="7">
        <v>6337106</v>
      </c>
      <c r="B1104">
        <v>138</v>
      </c>
    </row>
    <row r="1105" spans="1:2" ht="18" x14ac:dyDescent="0.35">
      <c r="A1105" s="7">
        <v>6343532</v>
      </c>
      <c r="B1105">
        <v>50</v>
      </c>
    </row>
    <row r="1106" spans="1:2" ht="18" x14ac:dyDescent="0.35">
      <c r="A1106" s="7">
        <v>6347026</v>
      </c>
      <c r="B1106">
        <v>86</v>
      </c>
    </row>
    <row r="1107" spans="1:2" ht="18" x14ac:dyDescent="0.35">
      <c r="A1107" s="7">
        <v>6348631</v>
      </c>
      <c r="B1107">
        <v>7</v>
      </c>
    </row>
    <row r="1108" spans="1:2" ht="18" x14ac:dyDescent="0.35">
      <c r="A1108" s="7">
        <v>6355733</v>
      </c>
      <c r="B1108">
        <v>3</v>
      </c>
    </row>
    <row r="1109" spans="1:2" ht="18" x14ac:dyDescent="0.35">
      <c r="A1109" s="7">
        <v>6356533</v>
      </c>
      <c r="B1109">
        <v>9</v>
      </c>
    </row>
    <row r="1110" spans="1:2" ht="18" x14ac:dyDescent="0.35">
      <c r="A1110" s="7">
        <v>6364042</v>
      </c>
      <c r="B1110">
        <v>14</v>
      </c>
    </row>
    <row r="1111" spans="1:2" ht="18" x14ac:dyDescent="0.35">
      <c r="A1111" s="7">
        <v>6373729</v>
      </c>
      <c r="B1111">
        <v>1</v>
      </c>
    </row>
    <row r="1112" spans="1:2" ht="18" x14ac:dyDescent="0.35">
      <c r="A1112" s="7">
        <v>6377998</v>
      </c>
      <c r="B1112">
        <v>15</v>
      </c>
    </row>
    <row r="1113" spans="1:2" ht="18" x14ac:dyDescent="0.35">
      <c r="A1113" s="7">
        <v>6378076</v>
      </c>
      <c r="B1113">
        <v>21</v>
      </c>
    </row>
    <row r="1114" spans="1:2" ht="18" x14ac:dyDescent="0.35">
      <c r="A1114" s="7">
        <v>6390634</v>
      </c>
      <c r="B1114">
        <v>35</v>
      </c>
    </row>
    <row r="1115" spans="1:2" ht="18" x14ac:dyDescent="0.35">
      <c r="A1115" s="7">
        <v>6400348</v>
      </c>
      <c r="B1115">
        <v>2</v>
      </c>
    </row>
    <row r="1116" spans="1:2" ht="18" x14ac:dyDescent="0.35">
      <c r="A1116" s="7">
        <v>6400432</v>
      </c>
      <c r="B1116">
        <v>16</v>
      </c>
    </row>
    <row r="1117" spans="1:2" ht="18" x14ac:dyDescent="0.35">
      <c r="A1117" s="7">
        <v>6401859</v>
      </c>
      <c r="B1117">
        <v>20</v>
      </c>
    </row>
    <row r="1118" spans="1:2" ht="18" x14ac:dyDescent="0.35">
      <c r="A1118" s="7">
        <v>6409811</v>
      </c>
      <c r="B1118">
        <v>28</v>
      </c>
    </row>
    <row r="1119" spans="1:2" ht="18" x14ac:dyDescent="0.35">
      <c r="A1119" s="7">
        <v>6410674</v>
      </c>
      <c r="B1119">
        <v>54</v>
      </c>
    </row>
    <row r="1120" spans="1:2" ht="18" x14ac:dyDescent="0.35">
      <c r="A1120" s="7">
        <v>6425318</v>
      </c>
      <c r="B1120">
        <v>6</v>
      </c>
    </row>
    <row r="1121" spans="1:2" ht="18" x14ac:dyDescent="0.35">
      <c r="A1121" s="7">
        <v>6425405</v>
      </c>
      <c r="B1121">
        <v>1</v>
      </c>
    </row>
    <row r="1122" spans="1:2" ht="18" x14ac:dyDescent="0.35">
      <c r="A1122" s="7">
        <v>6426364</v>
      </c>
      <c r="B1122">
        <v>23</v>
      </c>
    </row>
    <row r="1123" spans="1:2" ht="18" x14ac:dyDescent="0.35">
      <c r="A1123" s="7">
        <v>6432655</v>
      </c>
      <c r="B1123">
        <v>24</v>
      </c>
    </row>
    <row r="1124" spans="1:2" ht="18" x14ac:dyDescent="0.35">
      <c r="A1124" s="7">
        <v>6436334</v>
      </c>
      <c r="B1124">
        <v>24</v>
      </c>
    </row>
    <row r="1125" spans="1:2" ht="18" x14ac:dyDescent="0.35">
      <c r="A1125" s="7">
        <v>6444138</v>
      </c>
      <c r="B1125">
        <v>3</v>
      </c>
    </row>
    <row r="1126" spans="1:2" ht="18" x14ac:dyDescent="0.35">
      <c r="A1126" s="7">
        <v>6444148</v>
      </c>
      <c r="B1126">
        <v>20</v>
      </c>
    </row>
    <row r="1127" spans="1:2" ht="18" x14ac:dyDescent="0.35">
      <c r="A1127" s="7">
        <v>6444303</v>
      </c>
      <c r="B1127">
        <v>17</v>
      </c>
    </row>
    <row r="1128" spans="1:2" ht="18" x14ac:dyDescent="0.35">
      <c r="A1128" s="7">
        <v>6445917</v>
      </c>
      <c r="B1128">
        <v>22</v>
      </c>
    </row>
    <row r="1129" spans="1:2" ht="18" x14ac:dyDescent="0.35">
      <c r="A1129" s="7">
        <v>6446940</v>
      </c>
      <c r="B1129">
        <v>2</v>
      </c>
    </row>
    <row r="1130" spans="1:2" ht="18" x14ac:dyDescent="0.35">
      <c r="A1130" s="7">
        <v>6452246</v>
      </c>
      <c r="B1130">
        <v>74</v>
      </c>
    </row>
    <row r="1131" spans="1:2" ht="18" x14ac:dyDescent="0.35">
      <c r="A1131" s="7">
        <v>6453686</v>
      </c>
      <c r="B1131">
        <v>48</v>
      </c>
    </row>
    <row r="1132" spans="1:2" ht="18" x14ac:dyDescent="0.35">
      <c r="A1132" s="7">
        <v>6465075</v>
      </c>
      <c r="B1132">
        <v>18</v>
      </c>
    </row>
    <row r="1133" spans="1:2" ht="18" x14ac:dyDescent="0.35">
      <c r="A1133" s="7">
        <v>6489209</v>
      </c>
      <c r="B1133">
        <v>13</v>
      </c>
    </row>
    <row r="1134" spans="1:2" ht="18" x14ac:dyDescent="0.35">
      <c r="A1134" s="7">
        <v>6500646</v>
      </c>
      <c r="B1134">
        <v>5</v>
      </c>
    </row>
    <row r="1135" spans="1:2" ht="18" x14ac:dyDescent="0.35">
      <c r="A1135" s="7">
        <v>6513924</v>
      </c>
      <c r="B1135">
        <v>26</v>
      </c>
    </row>
    <row r="1136" spans="1:2" ht="18" x14ac:dyDescent="0.35">
      <c r="A1136" s="7">
        <v>6516588</v>
      </c>
      <c r="B1136">
        <v>9</v>
      </c>
    </row>
    <row r="1137" spans="1:2" ht="18" x14ac:dyDescent="0.35">
      <c r="A1137" s="7">
        <v>6523777</v>
      </c>
      <c r="B1137">
        <v>49</v>
      </c>
    </row>
    <row r="1138" spans="1:2" ht="18" x14ac:dyDescent="0.35">
      <c r="A1138" s="7">
        <v>6543678</v>
      </c>
      <c r="B1138">
        <v>15</v>
      </c>
    </row>
    <row r="1139" spans="1:2" ht="18" x14ac:dyDescent="0.35">
      <c r="A1139" s="7">
        <v>6544642</v>
      </c>
      <c r="B1139">
        <v>12</v>
      </c>
    </row>
    <row r="1140" spans="1:2" ht="18" x14ac:dyDescent="0.35">
      <c r="A1140" s="7">
        <v>6544715</v>
      </c>
      <c r="B1140">
        <v>5</v>
      </c>
    </row>
    <row r="1141" spans="1:2" ht="18" x14ac:dyDescent="0.35">
      <c r="A1141" s="7">
        <v>6552654</v>
      </c>
      <c r="B1141">
        <v>77</v>
      </c>
    </row>
    <row r="1142" spans="1:2" ht="18" x14ac:dyDescent="0.35">
      <c r="A1142" s="7">
        <v>6554785</v>
      </c>
      <c r="B1142">
        <v>77</v>
      </c>
    </row>
    <row r="1143" spans="1:2" ht="18" x14ac:dyDescent="0.35">
      <c r="A1143" s="7">
        <v>6565713</v>
      </c>
      <c r="B1143">
        <v>45</v>
      </c>
    </row>
    <row r="1144" spans="1:2" ht="18" x14ac:dyDescent="0.35">
      <c r="A1144" s="7">
        <v>6568621</v>
      </c>
      <c r="B1144">
        <v>7</v>
      </c>
    </row>
    <row r="1145" spans="1:2" ht="18" x14ac:dyDescent="0.35">
      <c r="A1145" s="7">
        <v>6574771</v>
      </c>
      <c r="B1145">
        <v>20</v>
      </c>
    </row>
    <row r="1146" spans="1:2" ht="18" x14ac:dyDescent="0.35">
      <c r="A1146" s="7">
        <v>6575654</v>
      </c>
      <c r="B1146">
        <v>3</v>
      </c>
    </row>
    <row r="1147" spans="1:2" ht="18" x14ac:dyDescent="0.35">
      <c r="A1147" s="7">
        <v>6576530</v>
      </c>
      <c r="B1147">
        <v>3</v>
      </c>
    </row>
    <row r="1148" spans="1:2" ht="18" x14ac:dyDescent="0.35">
      <c r="A1148" s="7">
        <v>6596242</v>
      </c>
      <c r="B1148">
        <v>8</v>
      </c>
    </row>
    <row r="1149" spans="1:2" ht="18" x14ac:dyDescent="0.35">
      <c r="A1149" s="7">
        <v>6598203</v>
      </c>
      <c r="B1149">
        <v>9</v>
      </c>
    </row>
    <row r="1150" spans="1:2" ht="18" x14ac:dyDescent="0.35">
      <c r="A1150" s="7">
        <v>6602167</v>
      </c>
      <c r="B1150">
        <v>19</v>
      </c>
    </row>
    <row r="1151" spans="1:2" ht="18" x14ac:dyDescent="0.35">
      <c r="A1151" s="7">
        <v>6602217</v>
      </c>
      <c r="B1151">
        <v>51</v>
      </c>
    </row>
    <row r="1152" spans="1:2" ht="18" x14ac:dyDescent="0.35">
      <c r="A1152" s="7">
        <v>6609546</v>
      </c>
      <c r="B1152">
        <v>70</v>
      </c>
    </row>
    <row r="1153" spans="1:2" ht="18" x14ac:dyDescent="0.35">
      <c r="A1153" s="7">
        <v>6613472</v>
      </c>
      <c r="B1153">
        <v>8</v>
      </c>
    </row>
    <row r="1154" spans="1:2" ht="18" x14ac:dyDescent="0.35">
      <c r="A1154" s="7">
        <v>6614984</v>
      </c>
      <c r="B1154">
        <v>28</v>
      </c>
    </row>
    <row r="1155" spans="1:2" ht="18" x14ac:dyDescent="0.35">
      <c r="A1155" s="7">
        <v>6626933</v>
      </c>
      <c r="B1155">
        <v>44</v>
      </c>
    </row>
    <row r="1156" spans="1:2" ht="18" x14ac:dyDescent="0.35">
      <c r="A1156" s="7">
        <v>6627469</v>
      </c>
      <c r="B1156">
        <v>8</v>
      </c>
    </row>
    <row r="1157" spans="1:2" ht="18" x14ac:dyDescent="0.35">
      <c r="A1157" s="7">
        <v>6629066</v>
      </c>
      <c r="B1157">
        <v>9</v>
      </c>
    </row>
    <row r="1158" spans="1:2" ht="18" x14ac:dyDescent="0.35">
      <c r="A1158" s="7">
        <v>6629929</v>
      </c>
      <c r="B1158">
        <v>20</v>
      </c>
    </row>
    <row r="1159" spans="1:2" ht="18" x14ac:dyDescent="0.35">
      <c r="A1159" s="7">
        <v>6640662</v>
      </c>
      <c r="B1159">
        <v>1</v>
      </c>
    </row>
    <row r="1160" spans="1:2" ht="18" x14ac:dyDescent="0.35">
      <c r="A1160" s="7">
        <v>6644330</v>
      </c>
      <c r="B1160">
        <v>4</v>
      </c>
    </row>
    <row r="1161" spans="1:2" ht="18" x14ac:dyDescent="0.35">
      <c r="A1161" s="7">
        <v>6645010</v>
      </c>
      <c r="B1161">
        <v>19</v>
      </c>
    </row>
    <row r="1162" spans="1:2" ht="18" x14ac:dyDescent="0.35">
      <c r="A1162" s="7">
        <v>6646604</v>
      </c>
      <c r="B1162">
        <v>28</v>
      </c>
    </row>
    <row r="1163" spans="1:2" ht="18" x14ac:dyDescent="0.35">
      <c r="A1163" s="7">
        <v>6655012</v>
      </c>
      <c r="B1163">
        <v>13</v>
      </c>
    </row>
    <row r="1164" spans="1:2" ht="18" x14ac:dyDescent="0.35">
      <c r="A1164" s="7">
        <v>6676364</v>
      </c>
      <c r="B1164">
        <v>132</v>
      </c>
    </row>
    <row r="1165" spans="1:2" ht="18" x14ac:dyDescent="0.35">
      <c r="A1165" s="7">
        <v>6677469</v>
      </c>
      <c r="B1165">
        <v>19</v>
      </c>
    </row>
    <row r="1166" spans="1:2" ht="18" x14ac:dyDescent="0.35">
      <c r="A1166" s="7">
        <v>6677640</v>
      </c>
      <c r="B1166">
        <v>14</v>
      </c>
    </row>
    <row r="1167" spans="1:2" ht="18" x14ac:dyDescent="0.35">
      <c r="A1167" s="7">
        <v>6677700</v>
      </c>
      <c r="B1167">
        <v>8</v>
      </c>
    </row>
    <row r="1168" spans="1:2" ht="18" x14ac:dyDescent="0.35">
      <c r="A1168" s="7">
        <v>6684904</v>
      </c>
      <c r="B1168">
        <v>2</v>
      </c>
    </row>
    <row r="1169" spans="1:2" ht="18" x14ac:dyDescent="0.35">
      <c r="A1169" s="7">
        <v>6685682</v>
      </c>
      <c r="B1169">
        <v>6</v>
      </c>
    </row>
    <row r="1170" spans="1:2" ht="18" x14ac:dyDescent="0.35">
      <c r="A1170" s="7">
        <v>6686224</v>
      </c>
      <c r="B1170">
        <v>18</v>
      </c>
    </row>
    <row r="1171" spans="1:2" ht="18" x14ac:dyDescent="0.35">
      <c r="A1171" s="7">
        <v>6690605</v>
      </c>
      <c r="B1171">
        <v>6</v>
      </c>
    </row>
    <row r="1172" spans="1:2" ht="18" x14ac:dyDescent="0.35">
      <c r="A1172" s="7">
        <v>6693305</v>
      </c>
      <c r="B1172">
        <v>1</v>
      </c>
    </row>
    <row r="1173" spans="1:2" ht="18" x14ac:dyDescent="0.35">
      <c r="A1173" s="7">
        <v>6705513</v>
      </c>
      <c r="B1173">
        <v>23</v>
      </c>
    </row>
    <row r="1174" spans="1:2" ht="18" x14ac:dyDescent="0.35">
      <c r="A1174" s="7">
        <v>6709682</v>
      </c>
      <c r="B1174">
        <v>20</v>
      </c>
    </row>
    <row r="1175" spans="1:2" ht="18" x14ac:dyDescent="0.35">
      <c r="A1175" s="7">
        <v>6728273</v>
      </c>
      <c r="B1175">
        <v>15</v>
      </c>
    </row>
    <row r="1176" spans="1:2" ht="18" x14ac:dyDescent="0.35">
      <c r="A1176" s="7">
        <v>6730758</v>
      </c>
      <c r="B1176">
        <v>38</v>
      </c>
    </row>
    <row r="1177" spans="1:2" ht="18" x14ac:dyDescent="0.35">
      <c r="A1177" s="7">
        <v>6741968</v>
      </c>
      <c r="B1177">
        <v>70</v>
      </c>
    </row>
    <row r="1178" spans="1:2" ht="18" x14ac:dyDescent="0.35">
      <c r="A1178" s="7">
        <v>6742905</v>
      </c>
      <c r="B1178">
        <v>77</v>
      </c>
    </row>
    <row r="1179" spans="1:2" ht="18" x14ac:dyDescent="0.35">
      <c r="A1179" s="7">
        <v>6758443</v>
      </c>
      <c r="B1179">
        <v>2</v>
      </c>
    </row>
    <row r="1180" spans="1:2" ht="18" x14ac:dyDescent="0.35">
      <c r="A1180" s="7">
        <v>6759004</v>
      </c>
      <c r="B1180">
        <v>2</v>
      </c>
    </row>
    <row r="1181" spans="1:2" ht="18" x14ac:dyDescent="0.35">
      <c r="A1181" s="7">
        <v>6763409</v>
      </c>
      <c r="B1181">
        <v>1</v>
      </c>
    </row>
    <row r="1182" spans="1:2" ht="18" x14ac:dyDescent="0.35">
      <c r="A1182" s="7">
        <v>6763587</v>
      </c>
      <c r="B1182">
        <v>4</v>
      </c>
    </row>
    <row r="1183" spans="1:2" ht="18" x14ac:dyDescent="0.35">
      <c r="A1183" s="7">
        <v>6763785</v>
      </c>
      <c r="B1183">
        <v>14</v>
      </c>
    </row>
    <row r="1184" spans="1:2" ht="18" x14ac:dyDescent="0.35">
      <c r="A1184" s="7">
        <v>6764572</v>
      </c>
      <c r="B1184">
        <v>47</v>
      </c>
    </row>
    <row r="1185" spans="1:2" ht="18" x14ac:dyDescent="0.35">
      <c r="A1185" s="7">
        <v>6765855</v>
      </c>
      <c r="B1185">
        <v>28</v>
      </c>
    </row>
    <row r="1186" spans="1:2" ht="18" x14ac:dyDescent="0.35">
      <c r="A1186" s="7">
        <v>6776075</v>
      </c>
      <c r="B1186">
        <v>1</v>
      </c>
    </row>
    <row r="1187" spans="1:2" ht="18" x14ac:dyDescent="0.35">
      <c r="A1187" s="7">
        <v>6778788</v>
      </c>
      <c r="B1187">
        <v>33</v>
      </c>
    </row>
    <row r="1188" spans="1:2" ht="18" x14ac:dyDescent="0.35">
      <c r="A1188" s="7">
        <v>6780300</v>
      </c>
      <c r="B1188">
        <v>8</v>
      </c>
    </row>
    <row r="1189" spans="1:2" ht="18" x14ac:dyDescent="0.35">
      <c r="A1189" s="7">
        <v>6780313</v>
      </c>
      <c r="B1189">
        <v>12</v>
      </c>
    </row>
    <row r="1190" spans="1:2" ht="18" x14ac:dyDescent="0.35">
      <c r="A1190" s="7">
        <v>6793913</v>
      </c>
      <c r="B1190">
        <v>1</v>
      </c>
    </row>
    <row r="1191" spans="1:2" ht="18" x14ac:dyDescent="0.35">
      <c r="A1191" s="7">
        <v>6793945</v>
      </c>
      <c r="B1191">
        <v>26</v>
      </c>
    </row>
    <row r="1192" spans="1:2" ht="18" x14ac:dyDescent="0.35">
      <c r="A1192" s="7">
        <v>6796364</v>
      </c>
      <c r="B1192">
        <v>1</v>
      </c>
    </row>
    <row r="1193" spans="1:2" ht="18" x14ac:dyDescent="0.35">
      <c r="A1193" s="7">
        <v>6801288</v>
      </c>
      <c r="B1193">
        <v>14</v>
      </c>
    </row>
    <row r="1194" spans="1:2" ht="18" x14ac:dyDescent="0.35">
      <c r="A1194" s="7">
        <v>6823017</v>
      </c>
      <c r="B1194">
        <v>33</v>
      </c>
    </row>
    <row r="1195" spans="1:2" ht="18" x14ac:dyDescent="0.35">
      <c r="A1195" s="7">
        <v>6834270</v>
      </c>
      <c r="B1195">
        <v>15</v>
      </c>
    </row>
    <row r="1196" spans="1:2" ht="18" x14ac:dyDescent="0.35">
      <c r="A1196" s="7">
        <v>6838488</v>
      </c>
      <c r="B1196">
        <v>2</v>
      </c>
    </row>
    <row r="1197" spans="1:2" ht="18" x14ac:dyDescent="0.35">
      <c r="A1197" s="7">
        <v>6843850</v>
      </c>
      <c r="B1197">
        <v>2</v>
      </c>
    </row>
    <row r="1198" spans="1:2" ht="18" x14ac:dyDescent="0.35">
      <c r="A1198" s="7">
        <v>6844012</v>
      </c>
      <c r="B1198">
        <v>1</v>
      </c>
    </row>
    <row r="1199" spans="1:2" ht="18" x14ac:dyDescent="0.35">
      <c r="A1199" s="7">
        <v>6850880</v>
      </c>
      <c r="B1199">
        <v>1</v>
      </c>
    </row>
    <row r="1200" spans="1:2" ht="18" x14ac:dyDescent="0.35">
      <c r="A1200" s="7">
        <v>6851459</v>
      </c>
      <c r="B1200">
        <v>3</v>
      </c>
    </row>
    <row r="1201" spans="1:2" ht="18" x14ac:dyDescent="0.35">
      <c r="A1201" s="7">
        <v>6854357</v>
      </c>
      <c r="B1201">
        <v>1</v>
      </c>
    </row>
    <row r="1202" spans="1:2" ht="18" x14ac:dyDescent="0.35">
      <c r="A1202" s="7">
        <v>6862758</v>
      </c>
      <c r="B1202">
        <v>11</v>
      </c>
    </row>
    <row r="1203" spans="1:2" ht="18" x14ac:dyDescent="0.35">
      <c r="A1203" s="7">
        <v>6870366</v>
      </c>
      <c r="B1203">
        <v>111</v>
      </c>
    </row>
    <row r="1204" spans="1:2" ht="18" x14ac:dyDescent="0.35">
      <c r="A1204" s="7">
        <v>6870485</v>
      </c>
      <c r="B1204">
        <v>7</v>
      </c>
    </row>
    <row r="1205" spans="1:2" ht="18" x14ac:dyDescent="0.35">
      <c r="A1205" s="7">
        <v>6879036</v>
      </c>
      <c r="B1205">
        <v>6</v>
      </c>
    </row>
    <row r="1206" spans="1:2" ht="18" x14ac:dyDescent="0.35">
      <c r="A1206" s="7">
        <v>6881541</v>
      </c>
      <c r="B1206">
        <v>19</v>
      </c>
    </row>
    <row r="1207" spans="1:2" ht="18" x14ac:dyDescent="0.35">
      <c r="A1207" s="7">
        <v>6882615</v>
      </c>
      <c r="B1207">
        <v>6</v>
      </c>
    </row>
    <row r="1208" spans="1:2" ht="18" x14ac:dyDescent="0.35">
      <c r="A1208" s="7">
        <v>6886946</v>
      </c>
      <c r="B1208">
        <v>23</v>
      </c>
    </row>
    <row r="1209" spans="1:2" ht="18" x14ac:dyDescent="0.35">
      <c r="A1209" s="7">
        <v>6887926</v>
      </c>
      <c r="B1209">
        <v>1</v>
      </c>
    </row>
    <row r="1210" spans="1:2" ht="18" x14ac:dyDescent="0.35">
      <c r="A1210" s="7">
        <v>6895050</v>
      </c>
      <c r="B1210">
        <v>20</v>
      </c>
    </row>
    <row r="1211" spans="1:2" ht="18" x14ac:dyDescent="0.35">
      <c r="A1211" s="7">
        <v>6908525</v>
      </c>
      <c r="B1211">
        <v>5</v>
      </c>
    </row>
    <row r="1212" spans="1:2" ht="18" x14ac:dyDescent="0.35">
      <c r="A1212" s="7">
        <v>6908672</v>
      </c>
      <c r="B1212">
        <v>6</v>
      </c>
    </row>
    <row r="1213" spans="1:2" ht="18" x14ac:dyDescent="0.35">
      <c r="A1213" s="7">
        <v>6911945</v>
      </c>
      <c r="B1213">
        <v>8</v>
      </c>
    </row>
    <row r="1214" spans="1:2" ht="18" x14ac:dyDescent="0.35">
      <c r="A1214" s="7">
        <v>6914622</v>
      </c>
      <c r="B1214">
        <v>7</v>
      </c>
    </row>
    <row r="1215" spans="1:2" ht="18" x14ac:dyDescent="0.35">
      <c r="A1215" s="7">
        <v>6921241</v>
      </c>
      <c r="B1215">
        <v>1</v>
      </c>
    </row>
    <row r="1216" spans="1:2" ht="18" x14ac:dyDescent="0.35">
      <c r="A1216" s="7">
        <v>6921672</v>
      </c>
      <c r="B1216">
        <v>1</v>
      </c>
    </row>
    <row r="1217" spans="1:2" ht="18" x14ac:dyDescent="0.35">
      <c r="A1217" s="7">
        <v>6923446</v>
      </c>
      <c r="B1217">
        <v>14</v>
      </c>
    </row>
    <row r="1218" spans="1:2" ht="18" x14ac:dyDescent="0.35">
      <c r="A1218" s="7">
        <v>6923942</v>
      </c>
      <c r="B1218">
        <v>1</v>
      </c>
    </row>
    <row r="1219" spans="1:2" ht="18" x14ac:dyDescent="0.35">
      <c r="A1219" s="7">
        <v>6924700</v>
      </c>
      <c r="B1219">
        <v>89</v>
      </c>
    </row>
    <row r="1220" spans="1:2" ht="18" x14ac:dyDescent="0.35">
      <c r="A1220" s="7">
        <v>6927063</v>
      </c>
      <c r="B1220">
        <v>6</v>
      </c>
    </row>
    <row r="1221" spans="1:2" ht="18" x14ac:dyDescent="0.35">
      <c r="A1221" s="7">
        <v>6936712</v>
      </c>
      <c r="B1221">
        <v>4</v>
      </c>
    </row>
    <row r="1222" spans="1:2" ht="18" x14ac:dyDescent="0.35">
      <c r="A1222" s="7">
        <v>6939126</v>
      </c>
      <c r="B1222">
        <v>18</v>
      </c>
    </row>
    <row r="1223" spans="1:2" ht="18" x14ac:dyDescent="0.35">
      <c r="A1223" s="7">
        <v>6939162</v>
      </c>
      <c r="B1223">
        <v>11</v>
      </c>
    </row>
    <row r="1224" spans="1:2" ht="18" x14ac:dyDescent="0.35">
      <c r="A1224" s="7">
        <v>6939454</v>
      </c>
      <c r="B1224">
        <v>27</v>
      </c>
    </row>
    <row r="1225" spans="1:2" ht="18" x14ac:dyDescent="0.35">
      <c r="A1225" s="7">
        <v>6939759</v>
      </c>
      <c r="B1225">
        <v>3</v>
      </c>
    </row>
    <row r="1226" spans="1:2" ht="18" x14ac:dyDescent="0.35">
      <c r="A1226" s="7">
        <v>6951829</v>
      </c>
      <c r="B1226">
        <v>1</v>
      </c>
    </row>
    <row r="1227" spans="1:2" ht="18" x14ac:dyDescent="0.35">
      <c r="A1227" s="7">
        <v>6954861</v>
      </c>
      <c r="B1227">
        <v>72</v>
      </c>
    </row>
    <row r="1228" spans="1:2" ht="18" x14ac:dyDescent="0.35">
      <c r="A1228" s="7">
        <v>6955911</v>
      </c>
      <c r="B1228">
        <v>3</v>
      </c>
    </row>
    <row r="1229" spans="1:2" ht="18" x14ac:dyDescent="0.35">
      <c r="A1229" s="7">
        <v>6965516</v>
      </c>
      <c r="B1229">
        <v>1</v>
      </c>
    </row>
    <row r="1230" spans="1:2" ht="18" x14ac:dyDescent="0.35">
      <c r="A1230" s="7">
        <v>6971836</v>
      </c>
      <c r="B1230">
        <v>8</v>
      </c>
    </row>
    <row r="1231" spans="1:2" ht="18" x14ac:dyDescent="0.35">
      <c r="A1231" s="7">
        <v>6972426</v>
      </c>
      <c r="B1231">
        <v>19</v>
      </c>
    </row>
    <row r="1232" spans="1:2" ht="18" x14ac:dyDescent="0.35">
      <c r="A1232" s="7">
        <v>6976414</v>
      </c>
      <c r="B1232">
        <v>1</v>
      </c>
    </row>
    <row r="1233" spans="1:2" ht="18" x14ac:dyDescent="0.35">
      <c r="A1233" s="7">
        <v>6983246</v>
      </c>
      <c r="B1233">
        <v>23</v>
      </c>
    </row>
    <row r="1234" spans="1:2" ht="18" x14ac:dyDescent="0.35">
      <c r="A1234" s="7">
        <v>6990023</v>
      </c>
      <c r="B1234">
        <v>15</v>
      </c>
    </row>
    <row r="1235" spans="1:2" ht="18" x14ac:dyDescent="0.35">
      <c r="A1235" s="7">
        <v>6990904</v>
      </c>
      <c r="B1235">
        <v>15</v>
      </c>
    </row>
    <row r="1236" spans="1:2" ht="18" x14ac:dyDescent="0.35">
      <c r="A1236" s="7">
        <v>6992859</v>
      </c>
      <c r="B1236">
        <v>11</v>
      </c>
    </row>
    <row r="1237" spans="1:2" ht="18" x14ac:dyDescent="0.35">
      <c r="A1237" s="7">
        <v>6993585</v>
      </c>
      <c r="B1237">
        <v>1</v>
      </c>
    </row>
    <row r="1238" spans="1:2" ht="18" x14ac:dyDescent="0.35">
      <c r="A1238" s="7">
        <v>7003280</v>
      </c>
      <c r="B1238">
        <v>79</v>
      </c>
    </row>
    <row r="1239" spans="1:2" ht="18" x14ac:dyDescent="0.35">
      <c r="A1239" s="7">
        <v>7006683</v>
      </c>
      <c r="B1239">
        <v>2</v>
      </c>
    </row>
    <row r="1240" spans="1:2" ht="18" x14ac:dyDescent="0.35">
      <c r="A1240" s="7">
        <v>7007801</v>
      </c>
      <c r="B1240">
        <v>17</v>
      </c>
    </row>
    <row r="1241" spans="1:2" ht="18" x14ac:dyDescent="0.35">
      <c r="A1241" s="7">
        <v>7008455</v>
      </c>
      <c r="B1241">
        <v>3</v>
      </c>
    </row>
    <row r="1242" spans="1:2" ht="18" x14ac:dyDescent="0.35">
      <c r="A1242" s="7">
        <v>7018497</v>
      </c>
      <c r="B1242">
        <v>5</v>
      </c>
    </row>
    <row r="1243" spans="1:2" ht="18" x14ac:dyDescent="0.35">
      <c r="A1243" s="7">
        <v>7033732</v>
      </c>
      <c r="B1243">
        <v>52</v>
      </c>
    </row>
    <row r="1244" spans="1:2" ht="18" x14ac:dyDescent="0.35">
      <c r="A1244" s="7">
        <v>7035556</v>
      </c>
      <c r="B1244">
        <v>16</v>
      </c>
    </row>
    <row r="1245" spans="1:2" ht="18" x14ac:dyDescent="0.35">
      <c r="A1245" s="7">
        <v>7036112</v>
      </c>
      <c r="B1245">
        <v>6</v>
      </c>
    </row>
    <row r="1246" spans="1:2" ht="18" x14ac:dyDescent="0.35">
      <c r="A1246" s="7">
        <v>7050397</v>
      </c>
      <c r="B1246">
        <v>1</v>
      </c>
    </row>
    <row r="1247" spans="1:2" ht="18" x14ac:dyDescent="0.35">
      <c r="A1247" s="7">
        <v>7052171</v>
      </c>
      <c r="B1247">
        <v>1</v>
      </c>
    </row>
    <row r="1248" spans="1:2" ht="18" x14ac:dyDescent="0.35">
      <c r="A1248" s="7">
        <v>7053454</v>
      </c>
      <c r="B1248">
        <v>6</v>
      </c>
    </row>
    <row r="1249" spans="1:2" ht="18" x14ac:dyDescent="0.35">
      <c r="A1249" s="7">
        <v>7054058</v>
      </c>
      <c r="B1249">
        <v>12</v>
      </c>
    </row>
    <row r="1250" spans="1:2" ht="18" x14ac:dyDescent="0.35">
      <c r="A1250" s="7">
        <v>7054912</v>
      </c>
      <c r="B1250">
        <v>2</v>
      </c>
    </row>
    <row r="1251" spans="1:2" ht="18" x14ac:dyDescent="0.35">
      <c r="A1251" s="7">
        <v>7071883</v>
      </c>
      <c r="B1251">
        <v>15</v>
      </c>
    </row>
    <row r="1252" spans="1:2" ht="18" x14ac:dyDescent="0.35">
      <c r="A1252" s="7">
        <v>7080514</v>
      </c>
      <c r="B1252">
        <v>1</v>
      </c>
    </row>
    <row r="1253" spans="1:2" ht="18" x14ac:dyDescent="0.35">
      <c r="A1253" s="7">
        <v>7086825</v>
      </c>
      <c r="B1253">
        <v>6</v>
      </c>
    </row>
    <row r="1254" spans="1:2" ht="18" x14ac:dyDescent="0.35">
      <c r="A1254" s="7">
        <v>7092874</v>
      </c>
      <c r="B1254">
        <v>1</v>
      </c>
    </row>
    <row r="1255" spans="1:2" ht="18" x14ac:dyDescent="0.35">
      <c r="A1255" s="7">
        <v>7093109</v>
      </c>
      <c r="B1255">
        <v>2</v>
      </c>
    </row>
    <row r="1256" spans="1:2" ht="18" x14ac:dyDescent="0.35">
      <c r="A1256" s="7">
        <v>7095320</v>
      </c>
      <c r="B1256">
        <v>2</v>
      </c>
    </row>
    <row r="1257" spans="1:2" ht="18" x14ac:dyDescent="0.35">
      <c r="A1257" s="7">
        <v>7095658</v>
      </c>
      <c r="B1257">
        <v>1</v>
      </c>
    </row>
    <row r="1258" spans="1:2" ht="18" x14ac:dyDescent="0.35">
      <c r="A1258" s="7">
        <v>7106162</v>
      </c>
      <c r="B1258">
        <v>1</v>
      </c>
    </row>
    <row r="1259" spans="1:2" ht="18" x14ac:dyDescent="0.35">
      <c r="A1259" s="7">
        <v>7109689</v>
      </c>
      <c r="B1259">
        <v>4</v>
      </c>
    </row>
    <row r="1260" spans="1:2" ht="18" x14ac:dyDescent="0.35">
      <c r="A1260" s="7">
        <v>7113260</v>
      </c>
      <c r="B1260">
        <v>19</v>
      </c>
    </row>
    <row r="1261" spans="1:2" ht="18" x14ac:dyDescent="0.35">
      <c r="A1261" s="7">
        <v>7114655</v>
      </c>
      <c r="B1261">
        <v>4</v>
      </c>
    </row>
    <row r="1262" spans="1:2" ht="18" x14ac:dyDescent="0.35">
      <c r="A1262" s="7">
        <v>7134081</v>
      </c>
      <c r="B1262">
        <v>12</v>
      </c>
    </row>
    <row r="1263" spans="1:2" ht="18" x14ac:dyDescent="0.35">
      <c r="A1263" s="7">
        <v>7161203</v>
      </c>
      <c r="B1263">
        <v>3</v>
      </c>
    </row>
    <row r="1264" spans="1:2" ht="18" x14ac:dyDescent="0.35">
      <c r="A1264" s="7">
        <v>7178893</v>
      </c>
      <c r="B1264">
        <v>9</v>
      </c>
    </row>
    <row r="1265" spans="1:2" ht="18" x14ac:dyDescent="0.35">
      <c r="A1265" s="7">
        <v>7181950</v>
      </c>
      <c r="B1265">
        <v>58</v>
      </c>
    </row>
    <row r="1266" spans="1:2" ht="18" x14ac:dyDescent="0.35">
      <c r="A1266" s="7">
        <v>7185881</v>
      </c>
      <c r="B1266">
        <v>2</v>
      </c>
    </row>
    <row r="1267" spans="1:2" ht="18" x14ac:dyDescent="0.35">
      <c r="A1267" s="7">
        <v>7194793</v>
      </c>
      <c r="B1267">
        <v>30</v>
      </c>
    </row>
    <row r="1268" spans="1:2" ht="18" x14ac:dyDescent="0.35">
      <c r="A1268" s="7">
        <v>7205210</v>
      </c>
      <c r="B1268">
        <v>11</v>
      </c>
    </row>
    <row r="1269" spans="1:2" ht="18" x14ac:dyDescent="0.35">
      <c r="A1269" s="7">
        <v>7211531</v>
      </c>
      <c r="B1269">
        <v>9</v>
      </c>
    </row>
    <row r="1270" spans="1:2" ht="18" x14ac:dyDescent="0.35">
      <c r="A1270" s="7">
        <v>7214920</v>
      </c>
      <c r="B1270">
        <v>11</v>
      </c>
    </row>
    <row r="1271" spans="1:2" ht="18" x14ac:dyDescent="0.35">
      <c r="A1271" s="7">
        <v>7222349</v>
      </c>
      <c r="B1271">
        <v>19</v>
      </c>
    </row>
    <row r="1272" spans="1:2" ht="18" x14ac:dyDescent="0.35">
      <c r="A1272" s="7">
        <v>7225201</v>
      </c>
      <c r="B1272">
        <v>1</v>
      </c>
    </row>
    <row r="1273" spans="1:2" ht="18" x14ac:dyDescent="0.35">
      <c r="A1273" s="7">
        <v>7225376</v>
      </c>
      <c r="B1273">
        <v>5</v>
      </c>
    </row>
    <row r="1274" spans="1:2" ht="18" x14ac:dyDescent="0.35">
      <c r="A1274" s="7">
        <v>7239024</v>
      </c>
      <c r="B1274">
        <v>56</v>
      </c>
    </row>
    <row r="1275" spans="1:2" ht="18" x14ac:dyDescent="0.35">
      <c r="A1275" s="7">
        <v>7240775</v>
      </c>
      <c r="B1275">
        <v>2</v>
      </c>
    </row>
    <row r="1276" spans="1:2" ht="18" x14ac:dyDescent="0.35">
      <c r="A1276" s="7">
        <v>7244031</v>
      </c>
      <c r="B1276">
        <v>6</v>
      </c>
    </row>
    <row r="1277" spans="1:2" ht="18" x14ac:dyDescent="0.35">
      <c r="A1277" s="7">
        <v>7246272</v>
      </c>
      <c r="B1277">
        <v>33</v>
      </c>
    </row>
    <row r="1278" spans="1:2" ht="18" x14ac:dyDescent="0.35">
      <c r="A1278" s="7">
        <v>7252607</v>
      </c>
      <c r="B1278">
        <v>3</v>
      </c>
    </row>
    <row r="1279" spans="1:2" ht="18" x14ac:dyDescent="0.35">
      <c r="A1279" s="7">
        <v>7264674</v>
      </c>
      <c r="B1279">
        <v>13</v>
      </c>
    </row>
    <row r="1280" spans="1:2" ht="18" x14ac:dyDescent="0.35">
      <c r="A1280" s="7">
        <v>7273513</v>
      </c>
      <c r="B1280">
        <v>2</v>
      </c>
    </row>
    <row r="1281" spans="1:2" ht="18" x14ac:dyDescent="0.35">
      <c r="A1281" s="7">
        <v>7273770</v>
      </c>
      <c r="B1281">
        <v>3</v>
      </c>
    </row>
    <row r="1282" spans="1:2" ht="18" x14ac:dyDescent="0.35">
      <c r="A1282" s="7">
        <v>7275018</v>
      </c>
      <c r="B1282">
        <v>3</v>
      </c>
    </row>
    <row r="1283" spans="1:2" ht="18" x14ac:dyDescent="0.35">
      <c r="A1283" s="7">
        <v>7277653</v>
      </c>
      <c r="B1283">
        <v>43</v>
      </c>
    </row>
    <row r="1284" spans="1:2" ht="18" x14ac:dyDescent="0.35">
      <c r="A1284" s="7">
        <v>7280665</v>
      </c>
      <c r="B1284">
        <v>2</v>
      </c>
    </row>
    <row r="1285" spans="1:2" ht="18" x14ac:dyDescent="0.35">
      <c r="A1285" s="7">
        <v>7281884</v>
      </c>
      <c r="B1285">
        <v>73</v>
      </c>
    </row>
    <row r="1286" spans="1:2" ht="18" x14ac:dyDescent="0.35">
      <c r="A1286" s="7">
        <v>7283351</v>
      </c>
      <c r="B1286">
        <v>4</v>
      </c>
    </row>
    <row r="1287" spans="1:2" ht="18" x14ac:dyDescent="0.35">
      <c r="A1287" s="7">
        <v>7287822</v>
      </c>
      <c r="B1287">
        <v>50</v>
      </c>
    </row>
    <row r="1288" spans="1:2" ht="18" x14ac:dyDescent="0.35">
      <c r="A1288" s="7">
        <v>7292184</v>
      </c>
      <c r="B1288">
        <v>18</v>
      </c>
    </row>
    <row r="1289" spans="1:2" ht="18" x14ac:dyDescent="0.35">
      <c r="A1289" s="7">
        <v>7293671</v>
      </c>
      <c r="B1289">
        <v>2</v>
      </c>
    </row>
    <row r="1290" spans="1:2" ht="18" x14ac:dyDescent="0.35">
      <c r="A1290" s="7">
        <v>7294565</v>
      </c>
      <c r="B1290">
        <v>1</v>
      </c>
    </row>
    <row r="1291" spans="1:2" ht="18" x14ac:dyDescent="0.35">
      <c r="A1291" s="7">
        <v>7308623</v>
      </c>
      <c r="B1291">
        <v>1</v>
      </c>
    </row>
    <row r="1292" spans="1:2" ht="18" x14ac:dyDescent="0.35">
      <c r="A1292" s="7">
        <v>7308811</v>
      </c>
      <c r="B1292">
        <v>2</v>
      </c>
    </row>
    <row r="1293" spans="1:2" ht="18" x14ac:dyDescent="0.35">
      <c r="A1293" s="7">
        <v>7310887</v>
      </c>
      <c r="B1293">
        <v>68</v>
      </c>
    </row>
    <row r="1294" spans="1:2" ht="18" x14ac:dyDescent="0.35">
      <c r="A1294" s="7">
        <v>7321217</v>
      </c>
      <c r="B1294">
        <v>17</v>
      </c>
    </row>
    <row r="1295" spans="1:2" ht="18" x14ac:dyDescent="0.35">
      <c r="A1295" s="7">
        <v>7330494</v>
      </c>
      <c r="B1295">
        <v>73</v>
      </c>
    </row>
    <row r="1296" spans="1:2" ht="18" x14ac:dyDescent="0.35">
      <c r="A1296" s="7">
        <v>7348110</v>
      </c>
      <c r="B1296">
        <v>8</v>
      </c>
    </row>
    <row r="1297" spans="1:2" ht="18" x14ac:dyDescent="0.35">
      <c r="A1297" s="7">
        <v>7356415</v>
      </c>
      <c r="B1297">
        <v>3</v>
      </c>
    </row>
    <row r="1298" spans="1:2" ht="18" x14ac:dyDescent="0.35">
      <c r="A1298" s="7">
        <v>7358714</v>
      </c>
      <c r="B1298">
        <v>1</v>
      </c>
    </row>
    <row r="1299" spans="1:2" ht="18" x14ac:dyDescent="0.35">
      <c r="A1299" s="7">
        <v>7362715</v>
      </c>
      <c r="B1299">
        <v>3</v>
      </c>
    </row>
    <row r="1300" spans="1:2" ht="18" x14ac:dyDescent="0.35">
      <c r="A1300" s="7">
        <v>7367795</v>
      </c>
      <c r="B1300">
        <v>4</v>
      </c>
    </row>
    <row r="1301" spans="1:2" ht="18" x14ac:dyDescent="0.35">
      <c r="A1301" s="7">
        <v>7368611</v>
      </c>
      <c r="B1301">
        <v>33</v>
      </c>
    </row>
    <row r="1302" spans="1:2" ht="18" x14ac:dyDescent="0.35">
      <c r="A1302" s="7">
        <v>7377034</v>
      </c>
      <c r="B1302">
        <v>16</v>
      </c>
    </row>
    <row r="1303" spans="1:2" ht="18" x14ac:dyDescent="0.35">
      <c r="A1303" s="7">
        <v>7379913</v>
      </c>
      <c r="B1303">
        <v>15</v>
      </c>
    </row>
    <row r="1304" spans="1:2" ht="18" x14ac:dyDescent="0.35">
      <c r="A1304" s="7">
        <v>7395978</v>
      </c>
      <c r="B1304">
        <v>1</v>
      </c>
    </row>
    <row r="1305" spans="1:2" ht="18" x14ac:dyDescent="0.35">
      <c r="A1305" s="7">
        <v>7403927</v>
      </c>
      <c r="B1305">
        <v>3</v>
      </c>
    </row>
    <row r="1306" spans="1:2" ht="18" x14ac:dyDescent="0.35">
      <c r="A1306" s="7">
        <v>7420789</v>
      </c>
      <c r="B1306">
        <v>27</v>
      </c>
    </row>
    <row r="1307" spans="1:2" ht="18" x14ac:dyDescent="0.35">
      <c r="A1307" s="7">
        <v>7434871</v>
      </c>
      <c r="B1307">
        <v>49</v>
      </c>
    </row>
    <row r="1308" spans="1:2" ht="18" x14ac:dyDescent="0.35">
      <c r="A1308" s="7">
        <v>7441144</v>
      </c>
      <c r="B1308">
        <v>4</v>
      </c>
    </row>
    <row r="1309" spans="1:2" ht="18" x14ac:dyDescent="0.35">
      <c r="A1309" s="7">
        <v>7449448</v>
      </c>
      <c r="B1309">
        <v>10</v>
      </c>
    </row>
    <row r="1310" spans="1:2" ht="18" x14ac:dyDescent="0.35">
      <c r="A1310" s="7">
        <v>7454907</v>
      </c>
      <c r="B1310">
        <v>2</v>
      </c>
    </row>
    <row r="1311" spans="1:2" ht="18" x14ac:dyDescent="0.35">
      <c r="A1311" s="7">
        <v>7454966</v>
      </c>
      <c r="B1311">
        <v>7</v>
      </c>
    </row>
    <row r="1312" spans="1:2" ht="18" x14ac:dyDescent="0.35">
      <c r="A1312" s="7">
        <v>7456890</v>
      </c>
      <c r="B1312">
        <v>5</v>
      </c>
    </row>
    <row r="1313" spans="1:2" ht="18" x14ac:dyDescent="0.35">
      <c r="A1313" s="7">
        <v>7462268</v>
      </c>
      <c r="B1313">
        <v>27</v>
      </c>
    </row>
    <row r="1314" spans="1:2" ht="18" x14ac:dyDescent="0.35">
      <c r="A1314" s="7">
        <v>7472068</v>
      </c>
      <c r="B1314">
        <v>25</v>
      </c>
    </row>
    <row r="1315" spans="1:2" ht="18" x14ac:dyDescent="0.35">
      <c r="A1315" s="7">
        <v>7474044</v>
      </c>
      <c r="B1315">
        <v>1</v>
      </c>
    </row>
    <row r="1316" spans="1:2" ht="18" x14ac:dyDescent="0.35">
      <c r="A1316" s="7">
        <v>7474615</v>
      </c>
      <c r="B1316">
        <v>3</v>
      </c>
    </row>
    <row r="1317" spans="1:2" ht="18" x14ac:dyDescent="0.35">
      <c r="A1317" s="7">
        <v>7475215</v>
      </c>
      <c r="B1317">
        <v>6</v>
      </c>
    </row>
    <row r="1318" spans="1:2" ht="18" x14ac:dyDescent="0.35">
      <c r="A1318" s="7">
        <v>7475379</v>
      </c>
      <c r="B1318">
        <v>5</v>
      </c>
    </row>
    <row r="1319" spans="1:2" ht="18" x14ac:dyDescent="0.35">
      <c r="A1319" s="7">
        <v>7475557</v>
      </c>
      <c r="B1319">
        <v>14</v>
      </c>
    </row>
    <row r="1320" spans="1:2" ht="18" x14ac:dyDescent="0.35">
      <c r="A1320" s="7">
        <v>7476671</v>
      </c>
      <c r="B1320">
        <v>6</v>
      </c>
    </row>
    <row r="1321" spans="1:2" ht="18" x14ac:dyDescent="0.35">
      <c r="A1321" s="7">
        <v>7476936</v>
      </c>
      <c r="B1321">
        <v>3</v>
      </c>
    </row>
    <row r="1322" spans="1:2" ht="18" x14ac:dyDescent="0.35">
      <c r="A1322" s="7">
        <v>7479725</v>
      </c>
      <c r="B1322">
        <v>10</v>
      </c>
    </row>
    <row r="1323" spans="1:2" ht="18" x14ac:dyDescent="0.35">
      <c r="A1323" s="7">
        <v>7482338</v>
      </c>
      <c r="B1323">
        <v>43</v>
      </c>
    </row>
    <row r="1324" spans="1:2" ht="18" x14ac:dyDescent="0.35">
      <c r="A1324" s="7">
        <v>7495866</v>
      </c>
      <c r="B1324">
        <v>20</v>
      </c>
    </row>
    <row r="1325" spans="1:2" ht="18" x14ac:dyDescent="0.35">
      <c r="A1325" s="7">
        <v>7497047</v>
      </c>
      <c r="B1325">
        <v>1</v>
      </c>
    </row>
    <row r="1326" spans="1:2" ht="18" x14ac:dyDescent="0.35">
      <c r="A1326" s="7">
        <v>7499960</v>
      </c>
      <c r="B1326">
        <v>6</v>
      </c>
    </row>
    <row r="1327" spans="1:2" ht="18" x14ac:dyDescent="0.35">
      <c r="A1327" s="7">
        <v>7508063</v>
      </c>
      <c r="B1327">
        <v>9</v>
      </c>
    </row>
    <row r="1328" spans="1:2" ht="18" x14ac:dyDescent="0.35">
      <c r="A1328" s="7">
        <v>7508865</v>
      </c>
      <c r="B1328">
        <v>1</v>
      </c>
    </row>
    <row r="1329" spans="1:2" ht="18" x14ac:dyDescent="0.35">
      <c r="A1329" s="7">
        <v>7509273</v>
      </c>
      <c r="B1329">
        <v>7</v>
      </c>
    </row>
    <row r="1330" spans="1:2" ht="18" x14ac:dyDescent="0.35">
      <c r="A1330" s="7">
        <v>7511838</v>
      </c>
      <c r="B1330">
        <v>21</v>
      </c>
    </row>
    <row r="1331" spans="1:2" ht="18" x14ac:dyDescent="0.35">
      <c r="A1331" s="7">
        <v>7513906</v>
      </c>
      <c r="B1331">
        <v>1</v>
      </c>
    </row>
    <row r="1332" spans="1:2" ht="18" x14ac:dyDescent="0.35">
      <c r="A1332" s="7">
        <v>7527149</v>
      </c>
      <c r="B1332">
        <v>10</v>
      </c>
    </row>
    <row r="1333" spans="1:2" ht="18" x14ac:dyDescent="0.35">
      <c r="A1333" s="7">
        <v>7527677</v>
      </c>
      <c r="B1333">
        <v>2</v>
      </c>
    </row>
    <row r="1334" spans="1:2" ht="18" x14ac:dyDescent="0.35">
      <c r="A1334" s="7">
        <v>7527864</v>
      </c>
      <c r="B1334">
        <v>18</v>
      </c>
    </row>
    <row r="1335" spans="1:2" ht="18" x14ac:dyDescent="0.35">
      <c r="A1335" s="7">
        <v>7531700</v>
      </c>
      <c r="B1335">
        <v>2</v>
      </c>
    </row>
    <row r="1336" spans="1:2" ht="18" x14ac:dyDescent="0.35">
      <c r="A1336" s="7">
        <v>7540480</v>
      </c>
      <c r="B1336">
        <v>47</v>
      </c>
    </row>
    <row r="1337" spans="1:2" ht="18" x14ac:dyDescent="0.35">
      <c r="A1337" s="7">
        <v>7553969</v>
      </c>
      <c r="B1337">
        <v>5</v>
      </c>
    </row>
    <row r="1338" spans="1:2" ht="18" x14ac:dyDescent="0.35">
      <c r="A1338" s="7">
        <v>7554801</v>
      </c>
      <c r="B1338">
        <v>4</v>
      </c>
    </row>
    <row r="1339" spans="1:2" ht="18" x14ac:dyDescent="0.35">
      <c r="A1339" s="7">
        <v>7562235</v>
      </c>
      <c r="B1339">
        <v>3</v>
      </c>
    </row>
    <row r="1340" spans="1:2" ht="18" x14ac:dyDescent="0.35">
      <c r="A1340" s="7">
        <v>7573274</v>
      </c>
      <c r="B1340">
        <v>1</v>
      </c>
    </row>
    <row r="1341" spans="1:2" ht="18" x14ac:dyDescent="0.35">
      <c r="A1341" s="7">
        <v>7575052</v>
      </c>
      <c r="B1341">
        <v>19</v>
      </c>
    </row>
    <row r="1342" spans="1:2" ht="18" x14ac:dyDescent="0.35">
      <c r="A1342" s="7">
        <v>7575576</v>
      </c>
      <c r="B1342">
        <v>3</v>
      </c>
    </row>
    <row r="1343" spans="1:2" ht="18" x14ac:dyDescent="0.35">
      <c r="A1343" s="7">
        <v>7582651</v>
      </c>
      <c r="B1343">
        <v>3</v>
      </c>
    </row>
    <row r="1344" spans="1:2" ht="18" x14ac:dyDescent="0.35">
      <c r="A1344" s="7">
        <v>7592616</v>
      </c>
      <c r="B1344">
        <v>1</v>
      </c>
    </row>
    <row r="1345" spans="1:2" ht="18" x14ac:dyDescent="0.35">
      <c r="A1345" s="7">
        <v>7596262</v>
      </c>
      <c r="B1345">
        <v>7</v>
      </c>
    </row>
    <row r="1346" spans="1:2" ht="18" x14ac:dyDescent="0.35">
      <c r="A1346" s="7">
        <v>7602994</v>
      </c>
      <c r="B1346">
        <v>4</v>
      </c>
    </row>
    <row r="1347" spans="1:2" ht="18" x14ac:dyDescent="0.35">
      <c r="A1347" s="7">
        <v>7611271</v>
      </c>
      <c r="B1347">
        <v>14</v>
      </c>
    </row>
    <row r="1348" spans="1:2" ht="18" x14ac:dyDescent="0.35">
      <c r="A1348" s="7">
        <v>7614517</v>
      </c>
      <c r="B1348">
        <v>31</v>
      </c>
    </row>
    <row r="1349" spans="1:2" ht="18" x14ac:dyDescent="0.35">
      <c r="A1349" s="7">
        <v>7620413</v>
      </c>
      <c r="B1349">
        <v>2</v>
      </c>
    </row>
    <row r="1350" spans="1:2" ht="18" x14ac:dyDescent="0.35">
      <c r="A1350" s="7">
        <v>7630340</v>
      </c>
      <c r="B1350">
        <v>25</v>
      </c>
    </row>
    <row r="1351" spans="1:2" ht="18" x14ac:dyDescent="0.35">
      <c r="A1351" s="7">
        <v>7630346</v>
      </c>
      <c r="B1351">
        <v>51</v>
      </c>
    </row>
    <row r="1352" spans="1:2" ht="18" x14ac:dyDescent="0.35">
      <c r="A1352" s="7">
        <v>7633883</v>
      </c>
      <c r="B1352">
        <v>6</v>
      </c>
    </row>
    <row r="1353" spans="1:2" ht="18" x14ac:dyDescent="0.35">
      <c r="A1353" s="7">
        <v>7634067</v>
      </c>
      <c r="B1353">
        <v>6</v>
      </c>
    </row>
    <row r="1354" spans="1:2" ht="18" x14ac:dyDescent="0.35">
      <c r="A1354" s="7">
        <v>7634365</v>
      </c>
      <c r="B1354">
        <v>26</v>
      </c>
    </row>
    <row r="1355" spans="1:2" ht="18" x14ac:dyDescent="0.35">
      <c r="A1355" s="7">
        <v>7635616</v>
      </c>
      <c r="B1355">
        <v>3</v>
      </c>
    </row>
    <row r="1356" spans="1:2" ht="18" x14ac:dyDescent="0.35">
      <c r="A1356" s="7">
        <v>7645862</v>
      </c>
      <c r="B1356">
        <v>1</v>
      </c>
    </row>
    <row r="1357" spans="1:2" ht="18" x14ac:dyDescent="0.35">
      <c r="A1357" s="7">
        <v>7649517</v>
      </c>
      <c r="B1357">
        <v>17</v>
      </c>
    </row>
    <row r="1358" spans="1:2" ht="18" x14ac:dyDescent="0.35">
      <c r="A1358" s="7">
        <v>7650016</v>
      </c>
      <c r="B1358">
        <v>10</v>
      </c>
    </row>
    <row r="1359" spans="1:2" ht="18" x14ac:dyDescent="0.35">
      <c r="A1359" s="7">
        <v>7651065</v>
      </c>
      <c r="B1359">
        <v>25</v>
      </c>
    </row>
    <row r="1360" spans="1:2" ht="18" x14ac:dyDescent="0.35">
      <c r="A1360" s="7">
        <v>7678756</v>
      </c>
      <c r="B1360">
        <v>1</v>
      </c>
    </row>
    <row r="1361" spans="1:2" ht="18" x14ac:dyDescent="0.35">
      <c r="A1361" s="7">
        <v>7692933</v>
      </c>
      <c r="B1361">
        <v>77</v>
      </c>
    </row>
    <row r="1362" spans="1:2" ht="18" x14ac:dyDescent="0.35">
      <c r="A1362" s="7">
        <v>7693009</v>
      </c>
      <c r="B1362">
        <v>13</v>
      </c>
    </row>
    <row r="1363" spans="1:2" ht="18" x14ac:dyDescent="0.35">
      <c r="A1363" s="7">
        <v>7693354</v>
      </c>
      <c r="B1363">
        <v>95</v>
      </c>
    </row>
    <row r="1364" spans="1:2" ht="18" x14ac:dyDescent="0.35">
      <c r="A1364" s="7">
        <v>7694365</v>
      </c>
      <c r="B1364">
        <v>1</v>
      </c>
    </row>
    <row r="1365" spans="1:2" ht="18" x14ac:dyDescent="0.35">
      <c r="A1365" s="7">
        <v>7698631</v>
      </c>
      <c r="B1365">
        <v>4</v>
      </c>
    </row>
    <row r="1366" spans="1:2" ht="18" x14ac:dyDescent="0.35">
      <c r="A1366" s="7">
        <v>7708436</v>
      </c>
      <c r="B1366">
        <v>21</v>
      </c>
    </row>
    <row r="1367" spans="1:2" ht="18" x14ac:dyDescent="0.35">
      <c r="A1367" s="7">
        <v>7713728</v>
      </c>
      <c r="B1367">
        <v>81</v>
      </c>
    </row>
    <row r="1368" spans="1:2" ht="18" x14ac:dyDescent="0.35">
      <c r="A1368" s="7">
        <v>7713815</v>
      </c>
      <c r="B1368">
        <v>1</v>
      </c>
    </row>
    <row r="1369" spans="1:2" ht="18" x14ac:dyDescent="0.35">
      <c r="A1369" s="7">
        <v>7714627</v>
      </c>
      <c r="B1369">
        <v>60</v>
      </c>
    </row>
    <row r="1370" spans="1:2" ht="18" x14ac:dyDescent="0.35">
      <c r="A1370" s="7">
        <v>7721323</v>
      </c>
      <c r="B1370">
        <v>12</v>
      </c>
    </row>
    <row r="1371" spans="1:2" ht="18" x14ac:dyDescent="0.35">
      <c r="A1371" s="7">
        <v>7723492</v>
      </c>
      <c r="B1371">
        <v>18</v>
      </c>
    </row>
    <row r="1372" spans="1:2" ht="18" x14ac:dyDescent="0.35">
      <c r="A1372" s="7">
        <v>7724412</v>
      </c>
      <c r="B1372">
        <v>2</v>
      </c>
    </row>
    <row r="1373" spans="1:2" ht="18" x14ac:dyDescent="0.35">
      <c r="A1373" s="7">
        <v>7725279</v>
      </c>
      <c r="B1373">
        <v>15</v>
      </c>
    </row>
    <row r="1374" spans="1:2" ht="18" x14ac:dyDescent="0.35">
      <c r="A1374" s="7">
        <v>7728499</v>
      </c>
      <c r="B1374">
        <v>5</v>
      </c>
    </row>
    <row r="1375" spans="1:2" ht="18" x14ac:dyDescent="0.35">
      <c r="A1375" s="7">
        <v>7728508</v>
      </c>
      <c r="B1375">
        <v>15</v>
      </c>
    </row>
    <row r="1376" spans="1:2" ht="18" x14ac:dyDescent="0.35">
      <c r="A1376" s="7">
        <v>7731797</v>
      </c>
      <c r="B1376">
        <v>22</v>
      </c>
    </row>
    <row r="1377" spans="1:2" ht="18" x14ac:dyDescent="0.35">
      <c r="A1377" s="7">
        <v>7735518</v>
      </c>
      <c r="B1377">
        <v>1</v>
      </c>
    </row>
    <row r="1378" spans="1:2" ht="18" x14ac:dyDescent="0.35">
      <c r="A1378" s="7">
        <v>7740436</v>
      </c>
      <c r="B1378">
        <v>15</v>
      </c>
    </row>
    <row r="1379" spans="1:2" ht="18" x14ac:dyDescent="0.35">
      <c r="A1379" s="7">
        <v>7740592</v>
      </c>
      <c r="B1379">
        <v>1</v>
      </c>
    </row>
    <row r="1380" spans="1:2" ht="18" x14ac:dyDescent="0.35">
      <c r="A1380" s="7">
        <v>7741566</v>
      </c>
      <c r="B1380">
        <v>17</v>
      </c>
    </row>
    <row r="1381" spans="1:2" ht="18" x14ac:dyDescent="0.35">
      <c r="A1381" s="7">
        <v>7743569</v>
      </c>
      <c r="B1381">
        <v>10</v>
      </c>
    </row>
    <row r="1382" spans="1:2" ht="18" x14ac:dyDescent="0.35">
      <c r="A1382" s="7">
        <v>7745117</v>
      </c>
      <c r="B1382">
        <v>10</v>
      </c>
    </row>
    <row r="1383" spans="1:2" ht="18" x14ac:dyDescent="0.35">
      <c r="A1383" s="7">
        <v>7746589</v>
      </c>
      <c r="B1383">
        <v>13</v>
      </c>
    </row>
    <row r="1384" spans="1:2" ht="18" x14ac:dyDescent="0.35">
      <c r="A1384" s="7">
        <v>7749568</v>
      </c>
      <c r="B1384">
        <v>14</v>
      </c>
    </row>
    <row r="1385" spans="1:2" ht="18" x14ac:dyDescent="0.35">
      <c r="A1385" s="7">
        <v>7755144</v>
      </c>
      <c r="B1385">
        <v>22</v>
      </c>
    </row>
    <row r="1386" spans="1:2" ht="18" x14ac:dyDescent="0.35">
      <c r="A1386" s="7">
        <v>7783953</v>
      </c>
      <c r="B1386">
        <v>1</v>
      </c>
    </row>
    <row r="1387" spans="1:2" ht="18" x14ac:dyDescent="0.35">
      <c r="A1387" s="7">
        <v>7784616</v>
      </c>
      <c r="B1387">
        <v>2</v>
      </c>
    </row>
    <row r="1388" spans="1:2" ht="18" x14ac:dyDescent="0.35">
      <c r="A1388" s="7">
        <v>7789055</v>
      </c>
      <c r="B1388">
        <v>30</v>
      </c>
    </row>
    <row r="1389" spans="1:2" ht="18" x14ac:dyDescent="0.35">
      <c r="A1389" s="7">
        <v>7789429</v>
      </c>
      <c r="B1389">
        <v>4</v>
      </c>
    </row>
    <row r="1390" spans="1:2" ht="18" x14ac:dyDescent="0.35">
      <c r="A1390" s="7">
        <v>7796658</v>
      </c>
      <c r="B1390">
        <v>8</v>
      </c>
    </row>
    <row r="1391" spans="1:2" ht="18" x14ac:dyDescent="0.35">
      <c r="A1391" s="7">
        <v>7797744</v>
      </c>
      <c r="B1391">
        <v>7</v>
      </c>
    </row>
    <row r="1392" spans="1:2" ht="18" x14ac:dyDescent="0.35">
      <c r="A1392" s="7">
        <v>7804358</v>
      </c>
      <c r="B1392">
        <v>19</v>
      </c>
    </row>
    <row r="1393" spans="1:2" ht="18" x14ac:dyDescent="0.35">
      <c r="A1393" s="7">
        <v>7805515</v>
      </c>
      <c r="B1393">
        <v>16</v>
      </c>
    </row>
    <row r="1394" spans="1:2" ht="18" x14ac:dyDescent="0.35">
      <c r="A1394" s="7">
        <v>7809904</v>
      </c>
      <c r="B1394">
        <v>19</v>
      </c>
    </row>
    <row r="1395" spans="1:2" ht="18" x14ac:dyDescent="0.35">
      <c r="A1395" s="7">
        <v>7823025</v>
      </c>
      <c r="B1395">
        <v>48</v>
      </c>
    </row>
    <row r="1396" spans="1:2" ht="18" x14ac:dyDescent="0.35">
      <c r="A1396" s="7">
        <v>7825327</v>
      </c>
      <c r="B1396">
        <v>6</v>
      </c>
    </row>
    <row r="1397" spans="1:2" ht="18" x14ac:dyDescent="0.35">
      <c r="A1397" s="7">
        <v>7832890</v>
      </c>
      <c r="B1397">
        <v>1</v>
      </c>
    </row>
    <row r="1398" spans="1:2" ht="18" x14ac:dyDescent="0.35">
      <c r="A1398" s="7">
        <v>7836038</v>
      </c>
      <c r="B1398">
        <v>17</v>
      </c>
    </row>
    <row r="1399" spans="1:2" ht="18" x14ac:dyDescent="0.35">
      <c r="A1399" s="7">
        <v>7837202</v>
      </c>
      <c r="B1399">
        <v>1</v>
      </c>
    </row>
    <row r="1400" spans="1:2" ht="18" x14ac:dyDescent="0.35">
      <c r="A1400" s="7">
        <v>7840131</v>
      </c>
      <c r="B1400">
        <v>2</v>
      </c>
    </row>
    <row r="1401" spans="1:2" ht="18" x14ac:dyDescent="0.35">
      <c r="A1401" s="7">
        <v>7840411</v>
      </c>
      <c r="B1401">
        <v>3</v>
      </c>
    </row>
    <row r="1402" spans="1:2" ht="18" x14ac:dyDescent="0.35">
      <c r="A1402" s="7">
        <v>7840797</v>
      </c>
      <c r="B1402">
        <v>5</v>
      </c>
    </row>
    <row r="1403" spans="1:2" ht="18" x14ac:dyDescent="0.35">
      <c r="A1403" s="7">
        <v>7841193</v>
      </c>
      <c r="B1403">
        <v>1</v>
      </c>
    </row>
    <row r="1404" spans="1:2" ht="18" x14ac:dyDescent="0.35">
      <c r="A1404" s="7">
        <v>7842550</v>
      </c>
      <c r="B1404">
        <v>33</v>
      </c>
    </row>
    <row r="1405" spans="1:2" ht="18" x14ac:dyDescent="0.35">
      <c r="A1405" s="7">
        <v>7845607</v>
      </c>
      <c r="B1405">
        <v>7</v>
      </c>
    </row>
    <row r="1406" spans="1:2" ht="18" x14ac:dyDescent="0.35">
      <c r="A1406" s="7">
        <v>7853079</v>
      </c>
      <c r="B1406">
        <v>16</v>
      </c>
    </row>
    <row r="1407" spans="1:2" ht="18" x14ac:dyDescent="0.35">
      <c r="A1407" s="7">
        <v>7853971</v>
      </c>
      <c r="B1407">
        <v>3</v>
      </c>
    </row>
    <row r="1408" spans="1:2" ht="18" x14ac:dyDescent="0.35">
      <c r="A1408" s="7">
        <v>7854872</v>
      </c>
      <c r="B1408">
        <v>2</v>
      </c>
    </row>
    <row r="1409" spans="1:2" ht="18" x14ac:dyDescent="0.35">
      <c r="A1409" s="7">
        <v>7855120</v>
      </c>
      <c r="B1409">
        <v>12</v>
      </c>
    </row>
    <row r="1410" spans="1:2" ht="18" x14ac:dyDescent="0.35">
      <c r="A1410" s="7">
        <v>7856323</v>
      </c>
      <c r="B1410">
        <v>11</v>
      </c>
    </row>
    <row r="1411" spans="1:2" ht="18" x14ac:dyDescent="0.35">
      <c r="A1411" s="7">
        <v>7860369</v>
      </c>
      <c r="B1411">
        <v>1</v>
      </c>
    </row>
    <row r="1412" spans="1:2" ht="18" x14ac:dyDescent="0.35">
      <c r="A1412" s="7">
        <v>7868209</v>
      </c>
      <c r="B1412">
        <v>1</v>
      </c>
    </row>
    <row r="1413" spans="1:2" ht="18" x14ac:dyDescent="0.35">
      <c r="A1413" s="7">
        <v>7868931</v>
      </c>
      <c r="B1413">
        <v>1</v>
      </c>
    </row>
    <row r="1414" spans="1:2" ht="18" x14ac:dyDescent="0.35">
      <c r="A1414" s="7">
        <v>7869497</v>
      </c>
      <c r="B1414">
        <v>2</v>
      </c>
    </row>
    <row r="1415" spans="1:2" ht="18" x14ac:dyDescent="0.35">
      <c r="A1415" s="7">
        <v>7874552</v>
      </c>
      <c r="B1415">
        <v>22</v>
      </c>
    </row>
    <row r="1416" spans="1:2" ht="18" x14ac:dyDescent="0.35">
      <c r="A1416" s="7">
        <v>7879708</v>
      </c>
      <c r="B1416">
        <v>11</v>
      </c>
    </row>
    <row r="1417" spans="1:2" ht="18" x14ac:dyDescent="0.35">
      <c r="A1417" s="7">
        <v>7880828</v>
      </c>
      <c r="B1417">
        <v>70</v>
      </c>
    </row>
    <row r="1418" spans="1:2" ht="18" x14ac:dyDescent="0.35">
      <c r="A1418" s="7">
        <v>7881551</v>
      </c>
      <c r="B1418">
        <v>81</v>
      </c>
    </row>
    <row r="1419" spans="1:2" ht="18" x14ac:dyDescent="0.35">
      <c r="A1419" s="7">
        <v>7894645</v>
      </c>
      <c r="B1419">
        <v>4</v>
      </c>
    </row>
    <row r="1420" spans="1:2" ht="18" x14ac:dyDescent="0.35">
      <c r="A1420" s="7">
        <v>7900936</v>
      </c>
      <c r="B1420">
        <v>23</v>
      </c>
    </row>
    <row r="1421" spans="1:2" ht="18" x14ac:dyDescent="0.35">
      <c r="A1421" s="7">
        <v>7901248</v>
      </c>
      <c r="B1421">
        <v>3</v>
      </c>
    </row>
    <row r="1422" spans="1:2" ht="18" x14ac:dyDescent="0.35">
      <c r="A1422" s="7">
        <v>7910223</v>
      </c>
      <c r="B1422">
        <v>64</v>
      </c>
    </row>
    <row r="1423" spans="1:2" ht="18" x14ac:dyDescent="0.35">
      <c r="A1423" s="7">
        <v>7911936</v>
      </c>
      <c r="B1423">
        <v>4</v>
      </c>
    </row>
    <row r="1424" spans="1:2" ht="18" x14ac:dyDescent="0.35">
      <c r="A1424" s="7">
        <v>7914359</v>
      </c>
      <c r="B1424">
        <v>54</v>
      </c>
    </row>
    <row r="1425" spans="1:2" ht="18" x14ac:dyDescent="0.35">
      <c r="A1425" s="7">
        <v>7918592</v>
      </c>
      <c r="B1425">
        <v>16</v>
      </c>
    </row>
    <row r="1426" spans="1:2" ht="18" x14ac:dyDescent="0.35">
      <c r="A1426" s="7">
        <v>7919500</v>
      </c>
      <c r="B1426">
        <v>10</v>
      </c>
    </row>
    <row r="1427" spans="1:2" ht="18" x14ac:dyDescent="0.35">
      <c r="A1427" s="7">
        <v>7920541</v>
      </c>
      <c r="B1427">
        <v>25</v>
      </c>
    </row>
    <row r="1428" spans="1:2" ht="18" x14ac:dyDescent="0.35">
      <c r="A1428" s="7">
        <v>7920759</v>
      </c>
      <c r="B1428">
        <v>3</v>
      </c>
    </row>
    <row r="1429" spans="1:2" ht="18" x14ac:dyDescent="0.35">
      <c r="A1429" s="7">
        <v>7921131</v>
      </c>
      <c r="B1429">
        <v>10</v>
      </c>
    </row>
    <row r="1430" spans="1:2" ht="18" x14ac:dyDescent="0.35">
      <c r="A1430" s="7">
        <v>7921649</v>
      </c>
      <c r="B1430">
        <v>11</v>
      </c>
    </row>
    <row r="1431" spans="1:2" ht="18" x14ac:dyDescent="0.35">
      <c r="A1431" s="7">
        <v>7927765</v>
      </c>
      <c r="B1431">
        <v>2</v>
      </c>
    </row>
    <row r="1432" spans="1:2" ht="18" x14ac:dyDescent="0.35">
      <c r="A1432" s="7">
        <v>7929879</v>
      </c>
      <c r="B1432">
        <v>4</v>
      </c>
    </row>
    <row r="1433" spans="1:2" ht="18" x14ac:dyDescent="0.35">
      <c r="A1433" s="7">
        <v>7931331</v>
      </c>
      <c r="B1433">
        <v>17</v>
      </c>
    </row>
    <row r="1434" spans="1:2" ht="18" x14ac:dyDescent="0.35">
      <c r="A1434" s="7">
        <v>7931882</v>
      </c>
      <c r="B1434">
        <v>10</v>
      </c>
    </row>
    <row r="1435" spans="1:2" ht="18" x14ac:dyDescent="0.35">
      <c r="A1435" s="7">
        <v>7933149</v>
      </c>
      <c r="B1435">
        <v>11</v>
      </c>
    </row>
    <row r="1436" spans="1:2" ht="18" x14ac:dyDescent="0.35">
      <c r="A1436" s="7">
        <v>7939556</v>
      </c>
      <c r="B1436">
        <v>1</v>
      </c>
    </row>
    <row r="1437" spans="1:2" ht="18" x14ac:dyDescent="0.35">
      <c r="A1437" s="7">
        <v>7954808</v>
      </c>
      <c r="B1437">
        <v>16</v>
      </c>
    </row>
    <row r="1438" spans="1:2" ht="18" x14ac:dyDescent="0.35">
      <c r="A1438" s="7">
        <v>7956634</v>
      </c>
      <c r="B1438">
        <v>6</v>
      </c>
    </row>
    <row r="1439" spans="1:2" ht="18" x14ac:dyDescent="0.35">
      <c r="A1439" s="7">
        <v>7961477</v>
      </c>
      <c r="B1439">
        <v>10</v>
      </c>
    </row>
    <row r="1440" spans="1:2" ht="18" x14ac:dyDescent="0.35">
      <c r="A1440" s="7">
        <v>7965521</v>
      </c>
      <c r="B1440">
        <v>14</v>
      </c>
    </row>
    <row r="1441" spans="1:2" ht="18" x14ac:dyDescent="0.35">
      <c r="A1441" s="7">
        <v>7982359</v>
      </c>
      <c r="B1441">
        <v>3</v>
      </c>
    </row>
    <row r="1442" spans="1:2" ht="18" x14ac:dyDescent="0.35">
      <c r="A1442" s="7">
        <v>7984949</v>
      </c>
      <c r="B1442">
        <v>5</v>
      </c>
    </row>
    <row r="1443" spans="1:2" ht="18" x14ac:dyDescent="0.35">
      <c r="A1443" s="7">
        <v>7986179</v>
      </c>
      <c r="B1443">
        <v>3</v>
      </c>
    </row>
    <row r="1444" spans="1:2" ht="18" x14ac:dyDescent="0.35">
      <c r="A1444" s="7">
        <v>7988755</v>
      </c>
      <c r="B1444">
        <v>57</v>
      </c>
    </row>
    <row r="1445" spans="1:2" ht="18" x14ac:dyDescent="0.35">
      <c r="A1445" s="7">
        <v>7996844</v>
      </c>
      <c r="B1445">
        <v>26</v>
      </c>
    </row>
    <row r="1446" spans="1:2" ht="18" x14ac:dyDescent="0.35">
      <c r="A1446" s="7">
        <v>8006992</v>
      </c>
      <c r="B1446">
        <v>6</v>
      </c>
    </row>
    <row r="1447" spans="1:2" ht="18" x14ac:dyDescent="0.35">
      <c r="A1447" s="7">
        <v>8011545</v>
      </c>
      <c r="B1447">
        <v>40</v>
      </c>
    </row>
    <row r="1448" spans="1:2" ht="18" x14ac:dyDescent="0.35">
      <c r="A1448" s="7">
        <v>8014383</v>
      </c>
      <c r="B1448">
        <v>3</v>
      </c>
    </row>
    <row r="1449" spans="1:2" ht="18" x14ac:dyDescent="0.35">
      <c r="A1449" s="7">
        <v>8014642</v>
      </c>
      <c r="B1449">
        <v>1</v>
      </c>
    </row>
    <row r="1450" spans="1:2" ht="18" x14ac:dyDescent="0.35">
      <c r="A1450" s="7">
        <v>8014683</v>
      </c>
      <c r="B1450">
        <v>2</v>
      </c>
    </row>
    <row r="1451" spans="1:2" ht="18" x14ac:dyDescent="0.35">
      <c r="A1451" s="7">
        <v>8014950</v>
      </c>
      <c r="B1451">
        <v>7</v>
      </c>
    </row>
    <row r="1452" spans="1:2" ht="18" x14ac:dyDescent="0.35">
      <c r="A1452" s="7">
        <v>8015793</v>
      </c>
      <c r="B1452">
        <v>1</v>
      </c>
    </row>
    <row r="1453" spans="1:2" ht="18" x14ac:dyDescent="0.35">
      <c r="A1453" s="7">
        <v>8025718</v>
      </c>
      <c r="B1453">
        <v>1</v>
      </c>
    </row>
    <row r="1454" spans="1:2" ht="18" x14ac:dyDescent="0.35">
      <c r="A1454" s="7">
        <v>8029788</v>
      </c>
      <c r="B1454">
        <v>1</v>
      </c>
    </row>
    <row r="1455" spans="1:2" ht="18" x14ac:dyDescent="0.35">
      <c r="A1455" s="7">
        <v>8034092</v>
      </c>
      <c r="B1455">
        <v>3</v>
      </c>
    </row>
    <row r="1456" spans="1:2" ht="18" x14ac:dyDescent="0.35">
      <c r="A1456" s="7">
        <v>8036024</v>
      </c>
      <c r="B1456">
        <v>73</v>
      </c>
    </row>
    <row r="1457" spans="1:2" ht="18" x14ac:dyDescent="0.35">
      <c r="A1457" s="7">
        <v>8048838</v>
      </c>
      <c r="B1457">
        <v>1</v>
      </c>
    </row>
    <row r="1458" spans="1:2" ht="18" x14ac:dyDescent="0.35">
      <c r="A1458" s="7">
        <v>8052494</v>
      </c>
      <c r="B1458">
        <v>2</v>
      </c>
    </row>
    <row r="1459" spans="1:2" ht="18" x14ac:dyDescent="0.35">
      <c r="A1459" s="7">
        <v>8052617</v>
      </c>
      <c r="B1459">
        <v>46</v>
      </c>
    </row>
    <row r="1460" spans="1:2" ht="18" x14ac:dyDescent="0.35">
      <c r="A1460" s="7">
        <v>8055839</v>
      </c>
      <c r="B1460">
        <v>4</v>
      </c>
    </row>
    <row r="1461" spans="1:2" ht="18" x14ac:dyDescent="0.35">
      <c r="A1461" s="7">
        <v>8063870</v>
      </c>
      <c r="B1461">
        <v>1</v>
      </c>
    </row>
    <row r="1462" spans="1:2" ht="18" x14ac:dyDescent="0.35">
      <c r="A1462" s="7">
        <v>8064980</v>
      </c>
      <c r="B1462">
        <v>5</v>
      </c>
    </row>
    <row r="1463" spans="1:2" ht="18" x14ac:dyDescent="0.35">
      <c r="A1463" s="7">
        <v>8065282</v>
      </c>
      <c r="B1463">
        <v>57</v>
      </c>
    </row>
    <row r="1464" spans="1:2" ht="18" x14ac:dyDescent="0.35">
      <c r="A1464" s="7">
        <v>8067585</v>
      </c>
      <c r="B1464">
        <v>11</v>
      </c>
    </row>
    <row r="1465" spans="1:2" ht="18" x14ac:dyDescent="0.35">
      <c r="A1465" s="7">
        <v>8082512</v>
      </c>
      <c r="B1465">
        <v>1</v>
      </c>
    </row>
    <row r="1466" spans="1:2" ht="18" x14ac:dyDescent="0.35">
      <c r="A1466" s="7">
        <v>8088370</v>
      </c>
      <c r="B1466">
        <v>14</v>
      </c>
    </row>
    <row r="1467" spans="1:2" ht="18" x14ac:dyDescent="0.35">
      <c r="A1467" s="7">
        <v>8090623</v>
      </c>
      <c r="B1467">
        <v>26</v>
      </c>
    </row>
    <row r="1468" spans="1:2" ht="18" x14ac:dyDescent="0.35">
      <c r="A1468" s="7">
        <v>8096900</v>
      </c>
      <c r="B1468">
        <v>5</v>
      </c>
    </row>
    <row r="1469" spans="1:2" ht="18" x14ac:dyDescent="0.35">
      <c r="A1469" s="7">
        <v>8097903</v>
      </c>
      <c r="B1469">
        <v>1</v>
      </c>
    </row>
    <row r="1470" spans="1:2" ht="18" x14ac:dyDescent="0.35">
      <c r="A1470" s="7">
        <v>8112652</v>
      </c>
      <c r="B1470">
        <v>2</v>
      </c>
    </row>
    <row r="1471" spans="1:2" ht="18" x14ac:dyDescent="0.35">
      <c r="A1471" s="7">
        <v>8116523</v>
      </c>
      <c r="B1471">
        <v>66</v>
      </c>
    </row>
    <row r="1472" spans="1:2" ht="18" x14ac:dyDescent="0.35">
      <c r="A1472" s="7">
        <v>8118718</v>
      </c>
      <c r="B1472">
        <v>10</v>
      </c>
    </row>
    <row r="1473" spans="1:2" ht="18" x14ac:dyDescent="0.35">
      <c r="A1473" s="7">
        <v>8131907</v>
      </c>
      <c r="B1473">
        <v>10</v>
      </c>
    </row>
    <row r="1474" spans="1:2" ht="18" x14ac:dyDescent="0.35">
      <c r="A1474" s="7">
        <v>8133752</v>
      </c>
      <c r="B1474">
        <v>9</v>
      </c>
    </row>
    <row r="1475" spans="1:2" ht="18" x14ac:dyDescent="0.35">
      <c r="A1475" s="7">
        <v>8134231</v>
      </c>
      <c r="B1475">
        <v>2</v>
      </c>
    </row>
    <row r="1476" spans="1:2" ht="18" x14ac:dyDescent="0.35">
      <c r="A1476" s="7">
        <v>8146576</v>
      </c>
      <c r="B1476">
        <v>1</v>
      </c>
    </row>
    <row r="1477" spans="1:2" ht="18" x14ac:dyDescent="0.35">
      <c r="A1477" s="7">
        <v>8153848</v>
      </c>
      <c r="B1477">
        <v>49</v>
      </c>
    </row>
    <row r="1478" spans="1:2" ht="18" x14ac:dyDescent="0.35">
      <c r="A1478" s="7">
        <v>8161218</v>
      </c>
      <c r="B1478">
        <v>1</v>
      </c>
    </row>
    <row r="1479" spans="1:2" ht="18" x14ac:dyDescent="0.35">
      <c r="A1479" s="7">
        <v>8165898</v>
      </c>
      <c r="B1479">
        <v>3</v>
      </c>
    </row>
    <row r="1480" spans="1:2" ht="18" x14ac:dyDescent="0.35">
      <c r="A1480" s="7">
        <v>8166076</v>
      </c>
      <c r="B1480">
        <v>37</v>
      </c>
    </row>
    <row r="1481" spans="1:2" ht="18" x14ac:dyDescent="0.35">
      <c r="A1481" s="7">
        <v>8170181</v>
      </c>
      <c r="B1481">
        <v>17</v>
      </c>
    </row>
    <row r="1482" spans="1:2" ht="18" x14ac:dyDescent="0.35">
      <c r="A1482" s="7">
        <v>8172380</v>
      </c>
      <c r="B1482">
        <v>69</v>
      </c>
    </row>
    <row r="1483" spans="1:2" ht="18" x14ac:dyDescent="0.35">
      <c r="A1483" s="7">
        <v>8184662</v>
      </c>
      <c r="B1483">
        <v>1</v>
      </c>
    </row>
    <row r="1484" spans="1:2" ht="18" x14ac:dyDescent="0.35">
      <c r="A1484" s="7">
        <v>8189821</v>
      </c>
      <c r="B1484">
        <v>2</v>
      </c>
    </row>
    <row r="1485" spans="1:2" ht="18" x14ac:dyDescent="0.35">
      <c r="A1485" s="7">
        <v>8191517</v>
      </c>
      <c r="B1485">
        <v>2</v>
      </c>
    </row>
    <row r="1486" spans="1:2" ht="18" x14ac:dyDescent="0.35">
      <c r="A1486" s="7">
        <v>8191739</v>
      </c>
      <c r="B1486">
        <v>5</v>
      </c>
    </row>
    <row r="1487" spans="1:2" ht="18" x14ac:dyDescent="0.35">
      <c r="A1487" s="7">
        <v>8193344</v>
      </c>
      <c r="B1487">
        <v>24</v>
      </c>
    </row>
    <row r="1488" spans="1:2" ht="18" x14ac:dyDescent="0.35">
      <c r="A1488" s="7">
        <v>8200839</v>
      </c>
      <c r="B1488">
        <v>13</v>
      </c>
    </row>
    <row r="1489" spans="1:2" ht="18" x14ac:dyDescent="0.35">
      <c r="A1489" s="7">
        <v>8201104</v>
      </c>
      <c r="B1489">
        <v>1</v>
      </c>
    </row>
    <row r="1490" spans="1:2" ht="18" x14ac:dyDescent="0.35">
      <c r="A1490" s="7">
        <v>8211468</v>
      </c>
      <c r="B1490">
        <v>6</v>
      </c>
    </row>
    <row r="1491" spans="1:2" ht="18" x14ac:dyDescent="0.35">
      <c r="A1491" s="7">
        <v>8224214</v>
      </c>
      <c r="B1491">
        <v>22</v>
      </c>
    </row>
    <row r="1492" spans="1:2" ht="18" x14ac:dyDescent="0.35">
      <c r="A1492" s="7">
        <v>8226982</v>
      </c>
      <c r="B1492">
        <v>4</v>
      </c>
    </row>
    <row r="1493" spans="1:2" ht="18" x14ac:dyDescent="0.35">
      <c r="A1493" s="7">
        <v>8227206</v>
      </c>
      <c r="B1493">
        <v>16</v>
      </c>
    </row>
    <row r="1494" spans="1:2" ht="18" x14ac:dyDescent="0.35">
      <c r="A1494" s="7">
        <v>8228903</v>
      </c>
      <c r="B1494">
        <v>63</v>
      </c>
    </row>
    <row r="1495" spans="1:2" ht="18" x14ac:dyDescent="0.35">
      <c r="A1495" s="7">
        <v>8231382</v>
      </c>
      <c r="B1495">
        <v>22</v>
      </c>
    </row>
    <row r="1496" spans="1:2" ht="18" x14ac:dyDescent="0.35">
      <c r="A1496" s="7">
        <v>8238078</v>
      </c>
      <c r="B1496">
        <v>4</v>
      </c>
    </row>
    <row r="1497" spans="1:2" ht="18" x14ac:dyDescent="0.35">
      <c r="A1497" s="7">
        <v>8238311</v>
      </c>
      <c r="B1497">
        <v>65</v>
      </c>
    </row>
    <row r="1498" spans="1:2" ht="18" x14ac:dyDescent="0.35">
      <c r="A1498" s="7">
        <v>8238404</v>
      </c>
      <c r="B1498">
        <v>62</v>
      </c>
    </row>
    <row r="1499" spans="1:2" ht="18" x14ac:dyDescent="0.35">
      <c r="A1499" s="7">
        <v>8249201</v>
      </c>
      <c r="B1499">
        <v>1</v>
      </c>
    </row>
    <row r="1500" spans="1:2" ht="18" x14ac:dyDescent="0.35">
      <c r="A1500" s="7">
        <v>8252058</v>
      </c>
      <c r="B1500">
        <v>75</v>
      </c>
    </row>
    <row r="1501" spans="1:2" ht="18" x14ac:dyDescent="0.35">
      <c r="A1501" s="7">
        <v>8265182</v>
      </c>
      <c r="B1501">
        <v>12</v>
      </c>
    </row>
    <row r="1502" spans="1:2" ht="18" x14ac:dyDescent="0.35">
      <c r="A1502" s="7">
        <v>8271384</v>
      </c>
      <c r="B1502">
        <v>81</v>
      </c>
    </row>
    <row r="1503" spans="1:2" ht="18" x14ac:dyDescent="0.35">
      <c r="A1503" s="7">
        <v>8272350</v>
      </c>
      <c r="B1503">
        <v>1</v>
      </c>
    </row>
    <row r="1504" spans="1:2" ht="18" x14ac:dyDescent="0.35">
      <c r="A1504" s="7">
        <v>8274008</v>
      </c>
      <c r="B1504">
        <v>31</v>
      </c>
    </row>
    <row r="1505" spans="1:2" ht="18" x14ac:dyDescent="0.35">
      <c r="A1505" s="7">
        <v>8275122</v>
      </c>
      <c r="B1505">
        <v>4</v>
      </c>
    </row>
    <row r="1506" spans="1:2" ht="18" x14ac:dyDescent="0.35">
      <c r="A1506" s="7">
        <v>8301150</v>
      </c>
      <c r="B1506">
        <v>1</v>
      </c>
    </row>
    <row r="1507" spans="1:2" ht="18" x14ac:dyDescent="0.35">
      <c r="A1507" s="7">
        <v>8301926</v>
      </c>
      <c r="B1507">
        <v>10</v>
      </c>
    </row>
    <row r="1508" spans="1:2" ht="18" x14ac:dyDescent="0.35">
      <c r="A1508" s="7">
        <v>8302844</v>
      </c>
      <c r="B1508">
        <v>65</v>
      </c>
    </row>
    <row r="1509" spans="1:2" ht="18" x14ac:dyDescent="0.35">
      <c r="A1509" s="7">
        <v>8303267</v>
      </c>
      <c r="B1509">
        <v>2</v>
      </c>
    </row>
    <row r="1510" spans="1:2" ht="18" x14ac:dyDescent="0.35">
      <c r="A1510" s="7">
        <v>8309604</v>
      </c>
      <c r="B1510">
        <v>1</v>
      </c>
    </row>
    <row r="1511" spans="1:2" ht="18" x14ac:dyDescent="0.35">
      <c r="A1511" s="7">
        <v>8309711</v>
      </c>
      <c r="B1511">
        <v>22</v>
      </c>
    </row>
    <row r="1512" spans="1:2" ht="18" x14ac:dyDescent="0.35">
      <c r="A1512" s="7">
        <v>8310653</v>
      </c>
      <c r="B1512">
        <v>8</v>
      </c>
    </row>
    <row r="1513" spans="1:2" ht="18" x14ac:dyDescent="0.35">
      <c r="A1513" s="7">
        <v>8310660</v>
      </c>
      <c r="B1513">
        <v>2</v>
      </c>
    </row>
    <row r="1514" spans="1:2" ht="18" x14ac:dyDescent="0.35">
      <c r="A1514" s="7">
        <v>8310807</v>
      </c>
      <c r="B1514">
        <v>36</v>
      </c>
    </row>
    <row r="1515" spans="1:2" ht="18" x14ac:dyDescent="0.35">
      <c r="A1515" s="7">
        <v>8310894</v>
      </c>
      <c r="B1515">
        <v>9</v>
      </c>
    </row>
    <row r="1516" spans="1:2" ht="18" x14ac:dyDescent="0.35">
      <c r="A1516" s="7">
        <v>8316068</v>
      </c>
      <c r="B1516">
        <v>14</v>
      </c>
    </row>
    <row r="1517" spans="1:2" ht="18" x14ac:dyDescent="0.35">
      <c r="A1517" s="7">
        <v>8319253</v>
      </c>
      <c r="B1517">
        <v>2</v>
      </c>
    </row>
    <row r="1518" spans="1:2" ht="18" x14ac:dyDescent="0.35">
      <c r="A1518" s="7">
        <v>8325477</v>
      </c>
      <c r="B1518">
        <v>3</v>
      </c>
    </row>
    <row r="1519" spans="1:2" ht="18" x14ac:dyDescent="0.35">
      <c r="A1519" s="7">
        <v>8325544</v>
      </c>
      <c r="B1519">
        <v>1</v>
      </c>
    </row>
    <row r="1520" spans="1:2" ht="18" x14ac:dyDescent="0.35">
      <c r="A1520" s="7">
        <v>8326439</v>
      </c>
      <c r="B1520">
        <v>3</v>
      </c>
    </row>
    <row r="1521" spans="1:2" ht="18" x14ac:dyDescent="0.35">
      <c r="A1521" s="7">
        <v>8327907</v>
      </c>
      <c r="B1521">
        <v>2</v>
      </c>
    </row>
    <row r="1522" spans="1:2" ht="18" x14ac:dyDescent="0.35">
      <c r="A1522" s="7">
        <v>8336347</v>
      </c>
      <c r="B1522">
        <v>1</v>
      </c>
    </row>
    <row r="1523" spans="1:2" ht="18" x14ac:dyDescent="0.35">
      <c r="A1523" s="7">
        <v>8337048</v>
      </c>
      <c r="B1523">
        <v>15</v>
      </c>
    </row>
    <row r="1524" spans="1:2" ht="18" x14ac:dyDescent="0.35">
      <c r="A1524" s="7">
        <v>8340072</v>
      </c>
      <c r="B1524">
        <v>19</v>
      </c>
    </row>
    <row r="1525" spans="1:2" ht="18" x14ac:dyDescent="0.35">
      <c r="A1525" s="7">
        <v>8340599</v>
      </c>
      <c r="B1525">
        <v>10</v>
      </c>
    </row>
    <row r="1526" spans="1:2" ht="18" x14ac:dyDescent="0.35">
      <c r="A1526" s="7">
        <v>8351880</v>
      </c>
      <c r="B1526">
        <v>60</v>
      </c>
    </row>
    <row r="1527" spans="1:2" ht="18" x14ac:dyDescent="0.35">
      <c r="A1527" s="7">
        <v>8354938</v>
      </c>
      <c r="B1527">
        <v>17</v>
      </c>
    </row>
    <row r="1528" spans="1:2" ht="18" x14ac:dyDescent="0.35">
      <c r="A1528" s="7">
        <v>8366402</v>
      </c>
      <c r="B1528">
        <v>14</v>
      </c>
    </row>
    <row r="1529" spans="1:2" ht="18" x14ac:dyDescent="0.35">
      <c r="A1529" s="7">
        <v>8371115</v>
      </c>
      <c r="B1529">
        <v>8</v>
      </c>
    </row>
    <row r="1530" spans="1:2" ht="18" x14ac:dyDescent="0.35">
      <c r="A1530" s="7">
        <v>8371203</v>
      </c>
      <c r="B1530">
        <v>8</v>
      </c>
    </row>
    <row r="1531" spans="1:2" ht="18" x14ac:dyDescent="0.35">
      <c r="A1531" s="7">
        <v>8373729</v>
      </c>
      <c r="B1531">
        <v>4</v>
      </c>
    </row>
    <row r="1532" spans="1:2" ht="18" x14ac:dyDescent="0.35">
      <c r="A1532" s="7">
        <v>8378257</v>
      </c>
      <c r="B1532">
        <v>4</v>
      </c>
    </row>
    <row r="1533" spans="1:2" ht="18" x14ac:dyDescent="0.35">
      <c r="A1533" s="7">
        <v>8384444</v>
      </c>
      <c r="B1533">
        <v>21</v>
      </c>
    </row>
    <row r="1534" spans="1:2" ht="18" x14ac:dyDescent="0.35">
      <c r="A1534" s="7">
        <v>8388481</v>
      </c>
      <c r="B1534">
        <v>3</v>
      </c>
    </row>
    <row r="1535" spans="1:2" ht="18" x14ac:dyDescent="0.35">
      <c r="A1535" s="7">
        <v>8390386</v>
      </c>
      <c r="B1535">
        <v>4</v>
      </c>
    </row>
    <row r="1536" spans="1:2" ht="18" x14ac:dyDescent="0.35">
      <c r="A1536" s="7">
        <v>8391298</v>
      </c>
      <c r="B1536">
        <v>10</v>
      </c>
    </row>
    <row r="1537" spans="1:2" ht="18" x14ac:dyDescent="0.35">
      <c r="A1537" s="7">
        <v>8400275</v>
      </c>
      <c r="B1537">
        <v>55</v>
      </c>
    </row>
    <row r="1538" spans="1:2" ht="18" x14ac:dyDescent="0.35">
      <c r="A1538" s="7">
        <v>8402408</v>
      </c>
      <c r="B1538">
        <v>52</v>
      </c>
    </row>
    <row r="1539" spans="1:2" ht="18" x14ac:dyDescent="0.35">
      <c r="A1539" s="7">
        <v>8406972</v>
      </c>
      <c r="B1539">
        <v>8</v>
      </c>
    </row>
    <row r="1540" spans="1:2" ht="18" x14ac:dyDescent="0.35">
      <c r="A1540" s="7">
        <v>8417742</v>
      </c>
      <c r="B1540">
        <v>9</v>
      </c>
    </row>
    <row r="1541" spans="1:2" ht="18" x14ac:dyDescent="0.35">
      <c r="A1541" s="7">
        <v>8420883</v>
      </c>
      <c r="B1541">
        <v>3</v>
      </c>
    </row>
    <row r="1542" spans="1:2" ht="18" x14ac:dyDescent="0.35">
      <c r="A1542" s="7">
        <v>8420956</v>
      </c>
      <c r="B1542">
        <v>7</v>
      </c>
    </row>
    <row r="1543" spans="1:2" ht="18" x14ac:dyDescent="0.35">
      <c r="A1543" s="7">
        <v>8422876</v>
      </c>
      <c r="B1543">
        <v>29</v>
      </c>
    </row>
    <row r="1544" spans="1:2" ht="18" x14ac:dyDescent="0.35">
      <c r="A1544" s="7">
        <v>8428052</v>
      </c>
      <c r="B1544">
        <v>9</v>
      </c>
    </row>
    <row r="1545" spans="1:2" ht="18" x14ac:dyDescent="0.35">
      <c r="A1545" s="7">
        <v>8428314</v>
      </c>
      <c r="B1545">
        <v>20</v>
      </c>
    </row>
    <row r="1546" spans="1:2" ht="18" x14ac:dyDescent="0.35">
      <c r="A1546" s="7">
        <v>8439372</v>
      </c>
      <c r="B1546">
        <v>22</v>
      </c>
    </row>
    <row r="1547" spans="1:2" ht="18" x14ac:dyDescent="0.35">
      <c r="A1547" s="7">
        <v>8439661</v>
      </c>
      <c r="B1547">
        <v>8</v>
      </c>
    </row>
    <row r="1548" spans="1:2" ht="18" x14ac:dyDescent="0.35">
      <c r="A1548" s="7">
        <v>8441187</v>
      </c>
      <c r="B1548">
        <v>27</v>
      </c>
    </row>
    <row r="1549" spans="1:2" ht="18" x14ac:dyDescent="0.35">
      <c r="A1549" s="7">
        <v>8442314</v>
      </c>
      <c r="B1549">
        <v>21</v>
      </c>
    </row>
    <row r="1550" spans="1:2" ht="18" x14ac:dyDescent="0.35">
      <c r="A1550" s="7">
        <v>8442940</v>
      </c>
      <c r="B1550">
        <v>58</v>
      </c>
    </row>
    <row r="1551" spans="1:2" ht="18" x14ac:dyDescent="0.35">
      <c r="A1551" s="7">
        <v>8450098</v>
      </c>
      <c r="B1551">
        <v>35</v>
      </c>
    </row>
    <row r="1552" spans="1:2" ht="18" x14ac:dyDescent="0.35">
      <c r="A1552" s="7">
        <v>8454985</v>
      </c>
      <c r="B1552">
        <v>7</v>
      </c>
    </row>
    <row r="1553" spans="1:2" ht="18" x14ac:dyDescent="0.35">
      <c r="A1553" s="7">
        <v>8458210</v>
      </c>
      <c r="B1553">
        <v>40</v>
      </c>
    </row>
    <row r="1554" spans="1:2" ht="18" x14ac:dyDescent="0.35">
      <c r="A1554" s="7">
        <v>8460627</v>
      </c>
      <c r="B1554">
        <v>2</v>
      </c>
    </row>
    <row r="1555" spans="1:2" ht="18" x14ac:dyDescent="0.35">
      <c r="A1555" s="7">
        <v>8461819</v>
      </c>
      <c r="B1555">
        <v>2</v>
      </c>
    </row>
    <row r="1556" spans="1:2" ht="18" x14ac:dyDescent="0.35">
      <c r="A1556" s="7">
        <v>8469464</v>
      </c>
      <c r="B1556">
        <v>6</v>
      </c>
    </row>
    <row r="1557" spans="1:2" ht="18" x14ac:dyDescent="0.35">
      <c r="A1557" s="7">
        <v>8469735</v>
      </c>
      <c r="B1557">
        <v>4</v>
      </c>
    </row>
    <row r="1558" spans="1:2" ht="18" x14ac:dyDescent="0.35">
      <c r="A1558" s="7">
        <v>8471852</v>
      </c>
      <c r="B1558">
        <v>20</v>
      </c>
    </row>
    <row r="1559" spans="1:2" ht="18" x14ac:dyDescent="0.35">
      <c r="A1559" s="7">
        <v>8473851</v>
      </c>
      <c r="B1559">
        <v>13</v>
      </c>
    </row>
    <row r="1560" spans="1:2" ht="18" x14ac:dyDescent="0.35">
      <c r="A1560" s="7">
        <v>8480507</v>
      </c>
      <c r="B1560">
        <v>13</v>
      </c>
    </row>
    <row r="1561" spans="1:2" ht="18" x14ac:dyDescent="0.35">
      <c r="A1561" s="7">
        <v>8481291</v>
      </c>
      <c r="B1561">
        <v>2</v>
      </c>
    </row>
    <row r="1562" spans="1:2" ht="18" x14ac:dyDescent="0.35">
      <c r="A1562" s="7">
        <v>8482847</v>
      </c>
      <c r="B1562">
        <v>25</v>
      </c>
    </row>
    <row r="1563" spans="1:2" ht="18" x14ac:dyDescent="0.35">
      <c r="A1563" s="7">
        <v>8490356</v>
      </c>
      <c r="B1563">
        <v>6</v>
      </c>
    </row>
    <row r="1564" spans="1:2" ht="18" x14ac:dyDescent="0.35">
      <c r="A1564" s="7">
        <v>8495348</v>
      </c>
      <c r="B1564">
        <v>2</v>
      </c>
    </row>
    <row r="1565" spans="1:2" ht="18" x14ac:dyDescent="0.35">
      <c r="A1565" s="7">
        <v>8497555</v>
      </c>
      <c r="B1565">
        <v>3</v>
      </c>
    </row>
    <row r="1566" spans="1:2" ht="18" x14ac:dyDescent="0.35">
      <c r="A1566" s="7">
        <v>8514932</v>
      </c>
      <c r="B1566">
        <v>16</v>
      </c>
    </row>
    <row r="1567" spans="1:2" ht="18" x14ac:dyDescent="0.35">
      <c r="A1567" s="7">
        <v>8515356</v>
      </c>
      <c r="B1567">
        <v>5</v>
      </c>
    </row>
    <row r="1568" spans="1:2" ht="18" x14ac:dyDescent="0.35">
      <c r="A1568" s="7">
        <v>8518091</v>
      </c>
      <c r="B1568">
        <v>11</v>
      </c>
    </row>
    <row r="1569" spans="1:2" ht="18" x14ac:dyDescent="0.35">
      <c r="A1569" s="7">
        <v>8518237</v>
      </c>
      <c r="B1569">
        <v>41</v>
      </c>
    </row>
    <row r="1570" spans="1:2" ht="18" x14ac:dyDescent="0.35">
      <c r="A1570" s="7">
        <v>8518665</v>
      </c>
      <c r="B1570">
        <v>1</v>
      </c>
    </row>
    <row r="1571" spans="1:2" ht="18" x14ac:dyDescent="0.35">
      <c r="A1571" s="7">
        <v>8521792</v>
      </c>
      <c r="B1571">
        <v>29</v>
      </c>
    </row>
    <row r="1572" spans="1:2" ht="18" x14ac:dyDescent="0.35">
      <c r="A1572" s="7">
        <v>8523157</v>
      </c>
      <c r="B1572">
        <v>16</v>
      </c>
    </row>
    <row r="1573" spans="1:2" ht="18" x14ac:dyDescent="0.35">
      <c r="A1573" s="7">
        <v>8536113</v>
      </c>
      <c r="B1573">
        <v>7</v>
      </c>
    </row>
    <row r="1574" spans="1:2" ht="18" x14ac:dyDescent="0.35">
      <c r="A1574" s="7">
        <v>8536127</v>
      </c>
      <c r="B1574">
        <v>13</v>
      </c>
    </row>
    <row r="1575" spans="1:2" ht="18" x14ac:dyDescent="0.35">
      <c r="A1575" s="7">
        <v>8537786</v>
      </c>
      <c r="B1575">
        <v>7</v>
      </c>
    </row>
    <row r="1576" spans="1:2" ht="18" x14ac:dyDescent="0.35">
      <c r="A1576" s="7">
        <v>8539551</v>
      </c>
      <c r="B1576">
        <v>31</v>
      </c>
    </row>
    <row r="1577" spans="1:2" ht="18" x14ac:dyDescent="0.35">
      <c r="A1577" s="7">
        <v>8548176</v>
      </c>
      <c r="B1577">
        <v>22</v>
      </c>
    </row>
    <row r="1578" spans="1:2" ht="18" x14ac:dyDescent="0.35">
      <c r="A1578" s="7">
        <v>8552338</v>
      </c>
      <c r="B1578">
        <v>1</v>
      </c>
    </row>
    <row r="1579" spans="1:2" ht="18" x14ac:dyDescent="0.35">
      <c r="A1579" s="7">
        <v>8555187</v>
      </c>
      <c r="B1579">
        <v>23</v>
      </c>
    </row>
    <row r="1580" spans="1:2" ht="18" x14ac:dyDescent="0.35">
      <c r="A1580" s="7">
        <v>8556025</v>
      </c>
      <c r="B1580">
        <v>62</v>
      </c>
    </row>
    <row r="1581" spans="1:2" ht="18" x14ac:dyDescent="0.35">
      <c r="A1581" s="7">
        <v>8563141</v>
      </c>
      <c r="B1581">
        <v>31</v>
      </c>
    </row>
    <row r="1582" spans="1:2" ht="18" x14ac:dyDescent="0.35">
      <c r="A1582" s="7">
        <v>8566407</v>
      </c>
      <c r="B1582">
        <v>37</v>
      </c>
    </row>
    <row r="1583" spans="1:2" ht="18" x14ac:dyDescent="0.35">
      <c r="A1583" s="7">
        <v>8575476</v>
      </c>
      <c r="B1583">
        <v>16</v>
      </c>
    </row>
    <row r="1584" spans="1:2" ht="18" x14ac:dyDescent="0.35">
      <c r="A1584" s="7">
        <v>8577620</v>
      </c>
      <c r="B1584">
        <v>7</v>
      </c>
    </row>
    <row r="1585" spans="1:2" ht="18" x14ac:dyDescent="0.35">
      <c r="A1585" s="7">
        <v>8579799</v>
      </c>
      <c r="B1585">
        <v>8</v>
      </c>
    </row>
    <row r="1586" spans="1:2" ht="18" x14ac:dyDescent="0.35">
      <c r="A1586" s="7">
        <v>8584276</v>
      </c>
      <c r="B1586">
        <v>6</v>
      </c>
    </row>
    <row r="1587" spans="1:2" ht="18" x14ac:dyDescent="0.35">
      <c r="A1587" s="7">
        <v>8587030</v>
      </c>
      <c r="B1587">
        <v>25</v>
      </c>
    </row>
    <row r="1588" spans="1:2" ht="18" x14ac:dyDescent="0.35">
      <c r="A1588" s="7">
        <v>8595650</v>
      </c>
      <c r="B1588">
        <v>35</v>
      </c>
    </row>
    <row r="1589" spans="1:2" ht="18" x14ac:dyDescent="0.35">
      <c r="A1589" s="7">
        <v>8596320</v>
      </c>
      <c r="B1589">
        <v>7</v>
      </c>
    </row>
    <row r="1590" spans="1:2" ht="18" x14ac:dyDescent="0.35">
      <c r="A1590" s="7">
        <v>8613870</v>
      </c>
      <c r="B1590">
        <v>4</v>
      </c>
    </row>
    <row r="1591" spans="1:2" ht="18" x14ac:dyDescent="0.35">
      <c r="A1591" s="7">
        <v>8614167</v>
      </c>
      <c r="B1591">
        <v>6</v>
      </c>
    </row>
    <row r="1592" spans="1:2" ht="18" x14ac:dyDescent="0.35">
      <c r="A1592" s="7">
        <v>8624898</v>
      </c>
      <c r="B1592">
        <v>36</v>
      </c>
    </row>
    <row r="1593" spans="1:2" ht="18" x14ac:dyDescent="0.35">
      <c r="A1593" s="7">
        <v>8634599</v>
      </c>
      <c r="B1593">
        <v>12</v>
      </c>
    </row>
    <row r="1594" spans="1:2" ht="18" x14ac:dyDescent="0.35">
      <c r="A1594" s="7">
        <v>8649257</v>
      </c>
      <c r="B1594">
        <v>24</v>
      </c>
    </row>
    <row r="1595" spans="1:2" ht="18" x14ac:dyDescent="0.35">
      <c r="A1595" s="7">
        <v>8662258</v>
      </c>
      <c r="B1595">
        <v>57</v>
      </c>
    </row>
    <row r="1596" spans="1:2" ht="18" x14ac:dyDescent="0.35">
      <c r="A1596" s="7">
        <v>8663351</v>
      </c>
      <c r="B1596">
        <v>11</v>
      </c>
    </row>
    <row r="1597" spans="1:2" ht="18" x14ac:dyDescent="0.35">
      <c r="A1597" s="7">
        <v>8670336</v>
      </c>
      <c r="B1597">
        <v>24</v>
      </c>
    </row>
    <row r="1598" spans="1:2" ht="18" x14ac:dyDescent="0.35">
      <c r="A1598" s="7">
        <v>8680170</v>
      </c>
      <c r="B1598">
        <v>2</v>
      </c>
    </row>
    <row r="1599" spans="1:2" ht="18" x14ac:dyDescent="0.35">
      <c r="A1599" s="7">
        <v>8686165</v>
      </c>
      <c r="B1599">
        <v>13</v>
      </c>
    </row>
    <row r="1600" spans="1:2" ht="18" x14ac:dyDescent="0.35">
      <c r="A1600" s="7">
        <v>8696200</v>
      </c>
      <c r="B1600">
        <v>10</v>
      </c>
    </row>
    <row r="1601" spans="1:2" ht="18" x14ac:dyDescent="0.35">
      <c r="A1601" s="7">
        <v>8696236</v>
      </c>
      <c r="B1601">
        <v>28</v>
      </c>
    </row>
    <row r="1602" spans="1:2" ht="18" x14ac:dyDescent="0.35">
      <c r="A1602" s="7">
        <v>8700820</v>
      </c>
      <c r="B1602">
        <v>5</v>
      </c>
    </row>
    <row r="1603" spans="1:2" ht="18" x14ac:dyDescent="0.35">
      <c r="A1603" s="7">
        <v>8703026</v>
      </c>
      <c r="B1603">
        <v>29</v>
      </c>
    </row>
    <row r="1604" spans="1:2" ht="18" x14ac:dyDescent="0.35">
      <c r="A1604" s="7">
        <v>8704161</v>
      </c>
      <c r="B1604">
        <v>24</v>
      </c>
    </row>
    <row r="1605" spans="1:2" ht="18" x14ac:dyDescent="0.35">
      <c r="A1605" s="7">
        <v>8704828</v>
      </c>
      <c r="B1605">
        <v>25</v>
      </c>
    </row>
    <row r="1606" spans="1:2" ht="18" x14ac:dyDescent="0.35">
      <c r="A1606" s="7">
        <v>8716849</v>
      </c>
      <c r="B1606">
        <v>5</v>
      </c>
    </row>
    <row r="1607" spans="1:2" ht="18" x14ac:dyDescent="0.35">
      <c r="A1607" s="7">
        <v>8717204</v>
      </c>
      <c r="B1607">
        <v>21</v>
      </c>
    </row>
    <row r="1608" spans="1:2" ht="18" x14ac:dyDescent="0.35">
      <c r="A1608" s="7">
        <v>8720673</v>
      </c>
      <c r="B1608">
        <v>1</v>
      </c>
    </row>
    <row r="1609" spans="1:2" ht="18" x14ac:dyDescent="0.35">
      <c r="A1609" s="7">
        <v>8720718</v>
      </c>
      <c r="B1609">
        <v>70</v>
      </c>
    </row>
    <row r="1610" spans="1:2" ht="18" x14ac:dyDescent="0.35">
      <c r="A1610" s="7">
        <v>8733896</v>
      </c>
      <c r="B1610">
        <v>32</v>
      </c>
    </row>
    <row r="1611" spans="1:2" ht="18" x14ac:dyDescent="0.35">
      <c r="A1611" s="7">
        <v>8734707</v>
      </c>
      <c r="B1611">
        <v>35</v>
      </c>
    </row>
    <row r="1612" spans="1:2" ht="18" x14ac:dyDescent="0.35">
      <c r="A1612" s="7">
        <v>8735827</v>
      </c>
      <c r="B1612">
        <v>29</v>
      </c>
    </row>
    <row r="1613" spans="1:2" ht="18" x14ac:dyDescent="0.35">
      <c r="A1613" s="7">
        <v>8737466</v>
      </c>
      <c r="B1613">
        <v>7</v>
      </c>
    </row>
    <row r="1614" spans="1:2" ht="18" x14ac:dyDescent="0.35">
      <c r="A1614" s="7">
        <v>8747720</v>
      </c>
      <c r="B1614">
        <v>5</v>
      </c>
    </row>
    <row r="1615" spans="1:2" ht="18" x14ac:dyDescent="0.35">
      <c r="A1615" s="7">
        <v>8751275</v>
      </c>
      <c r="B1615">
        <v>45</v>
      </c>
    </row>
    <row r="1616" spans="1:2" ht="18" x14ac:dyDescent="0.35">
      <c r="A1616" s="7">
        <v>8753559</v>
      </c>
      <c r="B1616">
        <v>23</v>
      </c>
    </row>
    <row r="1617" spans="1:2" ht="18" x14ac:dyDescent="0.35">
      <c r="A1617" s="7">
        <v>8753913</v>
      </c>
      <c r="B1617">
        <v>23</v>
      </c>
    </row>
    <row r="1618" spans="1:2" ht="18" x14ac:dyDescent="0.35">
      <c r="A1618" s="7">
        <v>8757949</v>
      </c>
      <c r="B1618">
        <v>12</v>
      </c>
    </row>
    <row r="1619" spans="1:2" ht="18" x14ac:dyDescent="0.35">
      <c r="A1619" s="7">
        <v>8758450</v>
      </c>
      <c r="B1619">
        <v>2</v>
      </c>
    </row>
    <row r="1620" spans="1:2" ht="18" x14ac:dyDescent="0.35">
      <c r="A1620" s="7">
        <v>8780440</v>
      </c>
      <c r="B1620">
        <v>9</v>
      </c>
    </row>
    <row r="1621" spans="1:2" ht="18" x14ac:dyDescent="0.35">
      <c r="A1621" s="7">
        <v>8782592</v>
      </c>
      <c r="B1621">
        <v>8</v>
      </c>
    </row>
    <row r="1622" spans="1:2" ht="18" x14ac:dyDescent="0.35">
      <c r="A1622" s="7">
        <v>8782991</v>
      </c>
      <c r="B1622">
        <v>18</v>
      </c>
    </row>
    <row r="1623" spans="1:2" ht="18" x14ac:dyDescent="0.35">
      <c r="A1623" s="7">
        <v>8789821</v>
      </c>
      <c r="B1623">
        <v>6</v>
      </c>
    </row>
    <row r="1624" spans="1:2" ht="18" x14ac:dyDescent="0.35">
      <c r="A1624" s="7">
        <v>8792552</v>
      </c>
      <c r="B1624">
        <v>21</v>
      </c>
    </row>
    <row r="1625" spans="1:2" ht="18" x14ac:dyDescent="0.35">
      <c r="A1625" s="7">
        <v>8799256</v>
      </c>
      <c r="B1625">
        <v>37</v>
      </c>
    </row>
    <row r="1626" spans="1:2" ht="18" x14ac:dyDescent="0.35">
      <c r="A1626" s="7">
        <v>8801250</v>
      </c>
      <c r="B1626">
        <v>4</v>
      </c>
    </row>
    <row r="1627" spans="1:2" ht="18" x14ac:dyDescent="0.35">
      <c r="A1627" s="7">
        <v>8813451</v>
      </c>
      <c r="B1627">
        <v>9</v>
      </c>
    </row>
    <row r="1628" spans="1:2" ht="18" x14ac:dyDescent="0.35">
      <c r="A1628" s="7">
        <v>8814039</v>
      </c>
      <c r="B1628">
        <v>3</v>
      </c>
    </row>
    <row r="1629" spans="1:2" ht="18" x14ac:dyDescent="0.35">
      <c r="A1629" s="7">
        <v>8814105</v>
      </c>
      <c r="B1629">
        <v>14</v>
      </c>
    </row>
    <row r="1630" spans="1:2" ht="18" x14ac:dyDescent="0.35">
      <c r="A1630" s="7">
        <v>8814215</v>
      </c>
      <c r="B1630">
        <v>4</v>
      </c>
    </row>
    <row r="1631" spans="1:2" ht="18" x14ac:dyDescent="0.35">
      <c r="A1631" s="7">
        <v>8814479</v>
      </c>
      <c r="B1631">
        <v>2</v>
      </c>
    </row>
    <row r="1632" spans="1:2" ht="18" x14ac:dyDescent="0.35">
      <c r="A1632" s="7">
        <v>8814532</v>
      </c>
      <c r="B1632">
        <v>6</v>
      </c>
    </row>
    <row r="1633" spans="1:2" ht="18" x14ac:dyDescent="0.35">
      <c r="A1633" s="7">
        <v>8815257</v>
      </c>
      <c r="B1633">
        <v>22</v>
      </c>
    </row>
    <row r="1634" spans="1:2" ht="18" x14ac:dyDescent="0.35">
      <c r="A1634" s="7">
        <v>8822499</v>
      </c>
      <c r="B1634">
        <v>4</v>
      </c>
    </row>
    <row r="1635" spans="1:2" ht="18" x14ac:dyDescent="0.35">
      <c r="A1635" s="7">
        <v>8827268</v>
      </c>
      <c r="B1635">
        <v>10</v>
      </c>
    </row>
    <row r="1636" spans="1:2" ht="18" x14ac:dyDescent="0.35">
      <c r="A1636" s="7">
        <v>8828147</v>
      </c>
      <c r="B1636">
        <v>4</v>
      </c>
    </row>
    <row r="1637" spans="1:2" ht="18" x14ac:dyDescent="0.35">
      <c r="A1637" s="7">
        <v>8830015</v>
      </c>
      <c r="B1637">
        <v>49</v>
      </c>
    </row>
    <row r="1638" spans="1:2" ht="18" x14ac:dyDescent="0.35">
      <c r="A1638" s="7">
        <v>8846202</v>
      </c>
      <c r="B1638">
        <v>9</v>
      </c>
    </row>
    <row r="1639" spans="1:2" ht="18" x14ac:dyDescent="0.35">
      <c r="A1639" s="7">
        <v>8846849</v>
      </c>
      <c r="B1639">
        <v>3</v>
      </c>
    </row>
    <row r="1640" spans="1:2" ht="18" x14ac:dyDescent="0.35">
      <c r="A1640" s="7">
        <v>8859689</v>
      </c>
      <c r="B1640">
        <v>9</v>
      </c>
    </row>
    <row r="1641" spans="1:2" ht="18" x14ac:dyDescent="0.35">
      <c r="A1641" s="7">
        <v>8861069</v>
      </c>
      <c r="B1641">
        <v>15</v>
      </c>
    </row>
    <row r="1642" spans="1:2" ht="18" x14ac:dyDescent="0.35">
      <c r="A1642" s="7">
        <v>8882195</v>
      </c>
      <c r="B1642">
        <v>9</v>
      </c>
    </row>
    <row r="1643" spans="1:2" ht="18" x14ac:dyDescent="0.35">
      <c r="A1643" s="7">
        <v>8886703</v>
      </c>
      <c r="B1643">
        <v>10</v>
      </c>
    </row>
    <row r="1644" spans="1:2" ht="18" x14ac:dyDescent="0.35">
      <c r="A1644" s="7">
        <v>8902304</v>
      </c>
      <c r="B1644">
        <v>15</v>
      </c>
    </row>
    <row r="1645" spans="1:2" ht="18" x14ac:dyDescent="0.35">
      <c r="A1645" s="7">
        <v>8904297</v>
      </c>
      <c r="B1645">
        <v>7</v>
      </c>
    </row>
    <row r="1646" spans="1:2" ht="18" x14ac:dyDescent="0.35">
      <c r="A1646" s="7">
        <v>8908145</v>
      </c>
      <c r="B1646">
        <v>2</v>
      </c>
    </row>
    <row r="1647" spans="1:2" ht="18" x14ac:dyDescent="0.35">
      <c r="A1647" s="7">
        <v>8921130</v>
      </c>
      <c r="B1647">
        <v>1</v>
      </c>
    </row>
    <row r="1648" spans="1:2" ht="18" x14ac:dyDescent="0.35">
      <c r="A1648" s="7">
        <v>8923817</v>
      </c>
      <c r="B1648">
        <v>8</v>
      </c>
    </row>
    <row r="1649" spans="1:2" ht="18" x14ac:dyDescent="0.35">
      <c r="A1649" s="7">
        <v>8930592</v>
      </c>
      <c r="B1649">
        <v>60</v>
      </c>
    </row>
    <row r="1650" spans="1:2" ht="18" x14ac:dyDescent="0.35">
      <c r="A1650" s="7">
        <v>8934599</v>
      </c>
      <c r="B1650">
        <v>6</v>
      </c>
    </row>
    <row r="1651" spans="1:2" ht="18" x14ac:dyDescent="0.35">
      <c r="A1651" s="7">
        <v>8947232</v>
      </c>
      <c r="B1651">
        <v>6</v>
      </c>
    </row>
    <row r="1652" spans="1:2" ht="18" x14ac:dyDescent="0.35">
      <c r="A1652" s="7">
        <v>8956962</v>
      </c>
      <c r="B1652">
        <v>6</v>
      </c>
    </row>
    <row r="1653" spans="1:2" ht="18" x14ac:dyDescent="0.35">
      <c r="A1653" s="7">
        <v>8962914</v>
      </c>
      <c r="B1653">
        <v>3</v>
      </c>
    </row>
    <row r="1654" spans="1:2" ht="18" x14ac:dyDescent="0.35">
      <c r="A1654" s="7">
        <v>8970393</v>
      </c>
      <c r="B1654">
        <v>6</v>
      </c>
    </row>
    <row r="1655" spans="1:2" ht="18" x14ac:dyDescent="0.35">
      <c r="A1655" s="7">
        <v>8970779</v>
      </c>
      <c r="B1655">
        <v>1</v>
      </c>
    </row>
    <row r="1656" spans="1:2" ht="18" x14ac:dyDescent="0.35">
      <c r="A1656" s="7">
        <v>8973362</v>
      </c>
      <c r="B1656">
        <v>3</v>
      </c>
    </row>
    <row r="1657" spans="1:2" ht="18" x14ac:dyDescent="0.35">
      <c r="A1657" s="7">
        <v>8981656</v>
      </c>
      <c r="B1657">
        <v>19</v>
      </c>
    </row>
    <row r="1658" spans="1:2" ht="18" x14ac:dyDescent="0.35">
      <c r="A1658" s="7">
        <v>8982616</v>
      </c>
      <c r="B1658">
        <v>113</v>
      </c>
    </row>
    <row r="1659" spans="1:2" ht="18" x14ac:dyDescent="0.35">
      <c r="A1659" s="7">
        <v>8983081</v>
      </c>
      <c r="B1659">
        <v>2</v>
      </c>
    </row>
    <row r="1660" spans="1:2" ht="18" x14ac:dyDescent="0.35">
      <c r="A1660" s="7">
        <v>8987722</v>
      </c>
      <c r="B1660">
        <v>43</v>
      </c>
    </row>
    <row r="1661" spans="1:2" ht="18" x14ac:dyDescent="0.35">
      <c r="A1661" s="7">
        <v>8988506</v>
      </c>
      <c r="B1661">
        <v>49</v>
      </c>
    </row>
    <row r="1662" spans="1:2" ht="18" x14ac:dyDescent="0.35">
      <c r="A1662" s="7">
        <v>9013631</v>
      </c>
      <c r="B1662">
        <v>15</v>
      </c>
    </row>
    <row r="1663" spans="1:2" ht="18" x14ac:dyDescent="0.35">
      <c r="A1663" s="7">
        <v>9057435</v>
      </c>
      <c r="B1663">
        <v>6</v>
      </c>
    </row>
    <row r="1664" spans="1:2" ht="18" x14ac:dyDescent="0.35">
      <c r="A1664" s="7">
        <v>9078482</v>
      </c>
      <c r="B1664">
        <v>1</v>
      </c>
    </row>
    <row r="1665" spans="1:2" ht="18" x14ac:dyDescent="0.35">
      <c r="A1665" s="7">
        <v>9078998</v>
      </c>
      <c r="B1665">
        <v>7</v>
      </c>
    </row>
    <row r="1666" spans="1:2" ht="18" x14ac:dyDescent="0.35">
      <c r="A1666" s="7">
        <v>9107357</v>
      </c>
      <c r="B1666">
        <v>45</v>
      </c>
    </row>
    <row r="1667" spans="1:2" ht="18" x14ac:dyDescent="0.35">
      <c r="A1667" s="7">
        <v>9109401</v>
      </c>
      <c r="B1667">
        <v>15</v>
      </c>
    </row>
    <row r="1668" spans="1:2" ht="18" x14ac:dyDescent="0.35">
      <c r="A1668" s="7">
        <v>9110588</v>
      </c>
      <c r="B1668">
        <v>2</v>
      </c>
    </row>
    <row r="1669" spans="1:2" ht="18" x14ac:dyDescent="0.35">
      <c r="A1669" s="7">
        <v>9111413</v>
      </c>
      <c r="B1669">
        <v>32</v>
      </c>
    </row>
    <row r="1670" spans="1:2" ht="18" x14ac:dyDescent="0.35">
      <c r="A1670" s="7">
        <v>9114896</v>
      </c>
      <c r="B1670">
        <v>30</v>
      </c>
    </row>
    <row r="1671" spans="1:2" ht="18" x14ac:dyDescent="0.35">
      <c r="A1671" s="7">
        <v>9117009</v>
      </c>
      <c r="B1671">
        <v>23</v>
      </c>
    </row>
    <row r="1672" spans="1:2" ht="18" x14ac:dyDescent="0.35">
      <c r="A1672" s="7">
        <v>9130532</v>
      </c>
      <c r="B1672">
        <v>1</v>
      </c>
    </row>
    <row r="1673" spans="1:2" ht="18" x14ac:dyDescent="0.35">
      <c r="A1673" s="7">
        <v>9137560</v>
      </c>
      <c r="B1673">
        <v>1</v>
      </c>
    </row>
    <row r="1674" spans="1:2" ht="18" x14ac:dyDescent="0.35">
      <c r="A1674" s="7">
        <v>9144588</v>
      </c>
      <c r="B1674">
        <v>42</v>
      </c>
    </row>
    <row r="1675" spans="1:2" ht="18" x14ac:dyDescent="0.35">
      <c r="A1675" s="7">
        <v>9145242</v>
      </c>
      <c r="B1675">
        <v>52</v>
      </c>
    </row>
    <row r="1676" spans="1:2" ht="18" x14ac:dyDescent="0.35">
      <c r="A1676" s="7">
        <v>9166393</v>
      </c>
      <c r="B1676">
        <v>1</v>
      </c>
    </row>
    <row r="1677" spans="1:2" ht="18" x14ac:dyDescent="0.35">
      <c r="A1677" s="7">
        <v>9180947</v>
      </c>
      <c r="B1677">
        <v>41</v>
      </c>
    </row>
    <row r="1678" spans="1:2" ht="18" x14ac:dyDescent="0.35">
      <c r="A1678" s="7">
        <v>9180965</v>
      </c>
      <c r="B1678">
        <v>1</v>
      </c>
    </row>
    <row r="1679" spans="1:2" ht="18" x14ac:dyDescent="0.35">
      <c r="A1679" s="7">
        <v>9183638</v>
      </c>
      <c r="B1679">
        <v>3</v>
      </c>
    </row>
    <row r="1680" spans="1:2" ht="18" x14ac:dyDescent="0.35">
      <c r="A1680" s="7">
        <v>9197535</v>
      </c>
      <c r="B1680">
        <v>2</v>
      </c>
    </row>
    <row r="1681" spans="1:2" ht="18" x14ac:dyDescent="0.35">
      <c r="A1681" s="7">
        <v>9207914</v>
      </c>
      <c r="B1681">
        <v>38</v>
      </c>
    </row>
    <row r="1682" spans="1:2" ht="18" x14ac:dyDescent="0.35">
      <c r="A1682" s="7">
        <v>9208166</v>
      </c>
      <c r="B1682">
        <v>36</v>
      </c>
    </row>
    <row r="1683" spans="1:2" ht="18" x14ac:dyDescent="0.35">
      <c r="A1683" s="7">
        <v>9212213</v>
      </c>
      <c r="B1683">
        <v>14</v>
      </c>
    </row>
    <row r="1684" spans="1:2" ht="18" x14ac:dyDescent="0.35">
      <c r="A1684" s="7">
        <v>9218312</v>
      </c>
      <c r="B1684">
        <v>29</v>
      </c>
    </row>
    <row r="1685" spans="1:2" ht="18" x14ac:dyDescent="0.35">
      <c r="A1685" s="7">
        <v>9218362</v>
      </c>
      <c r="B1685">
        <v>30</v>
      </c>
    </row>
    <row r="1686" spans="1:2" ht="18" x14ac:dyDescent="0.35">
      <c r="A1686" s="7">
        <v>9228519</v>
      </c>
      <c r="B1686">
        <v>1</v>
      </c>
    </row>
    <row r="1687" spans="1:2" ht="18" x14ac:dyDescent="0.35">
      <c r="A1687" s="7">
        <v>9231486</v>
      </c>
      <c r="B1687">
        <v>29</v>
      </c>
    </row>
    <row r="1688" spans="1:2" ht="18" x14ac:dyDescent="0.35">
      <c r="A1688" s="7">
        <v>9232355</v>
      </c>
      <c r="B1688">
        <v>25</v>
      </c>
    </row>
    <row r="1689" spans="1:2" ht="18" x14ac:dyDescent="0.35">
      <c r="A1689" s="7">
        <v>9235198</v>
      </c>
      <c r="B1689">
        <v>27</v>
      </c>
    </row>
    <row r="1690" spans="1:2" ht="18" x14ac:dyDescent="0.35">
      <c r="A1690" s="7">
        <v>9237653</v>
      </c>
      <c r="B1690">
        <v>29</v>
      </c>
    </row>
    <row r="1691" spans="1:2" ht="18" x14ac:dyDescent="0.35">
      <c r="A1691" s="7">
        <v>9238963</v>
      </c>
      <c r="B1691">
        <v>1</v>
      </c>
    </row>
    <row r="1692" spans="1:2" ht="18" x14ac:dyDescent="0.35">
      <c r="A1692" s="7">
        <v>9239190</v>
      </c>
      <c r="B1692">
        <v>7</v>
      </c>
    </row>
    <row r="1693" spans="1:2" ht="18" x14ac:dyDescent="0.35">
      <c r="A1693" s="7">
        <v>9248612</v>
      </c>
      <c r="B1693">
        <v>16</v>
      </c>
    </row>
    <row r="1694" spans="1:2" ht="18" x14ac:dyDescent="0.35">
      <c r="A1694" s="7">
        <v>9250014</v>
      </c>
      <c r="B1694">
        <v>8</v>
      </c>
    </row>
    <row r="1695" spans="1:2" ht="18" x14ac:dyDescent="0.35">
      <c r="A1695" s="7">
        <v>9255725</v>
      </c>
      <c r="B1695">
        <v>10</v>
      </c>
    </row>
    <row r="1696" spans="1:2" ht="18" x14ac:dyDescent="0.35">
      <c r="A1696" s="7">
        <v>9256035</v>
      </c>
      <c r="B1696">
        <v>8</v>
      </c>
    </row>
    <row r="1697" spans="1:2" ht="18" x14ac:dyDescent="0.35">
      <c r="A1697" s="7">
        <v>9259184</v>
      </c>
      <c r="B1697">
        <v>56</v>
      </c>
    </row>
    <row r="1698" spans="1:2" ht="18" x14ac:dyDescent="0.35">
      <c r="A1698" s="7">
        <v>9273395</v>
      </c>
      <c r="B1698">
        <v>6</v>
      </c>
    </row>
    <row r="1699" spans="1:2" ht="18" x14ac:dyDescent="0.35">
      <c r="A1699" s="7">
        <v>9273978</v>
      </c>
      <c r="B1699">
        <v>3</v>
      </c>
    </row>
    <row r="1700" spans="1:2" ht="18" x14ac:dyDescent="0.35">
      <c r="A1700" s="7">
        <v>9274587</v>
      </c>
      <c r="B1700">
        <v>8</v>
      </c>
    </row>
    <row r="1701" spans="1:2" ht="18" x14ac:dyDescent="0.35">
      <c r="A1701" s="7">
        <v>9279773</v>
      </c>
      <c r="B1701">
        <v>13</v>
      </c>
    </row>
    <row r="1702" spans="1:2" ht="18" x14ac:dyDescent="0.35">
      <c r="A1702" s="7">
        <v>9292118</v>
      </c>
      <c r="B1702">
        <v>19</v>
      </c>
    </row>
    <row r="1703" spans="1:2" ht="18" x14ac:dyDescent="0.35">
      <c r="A1703" s="7">
        <v>9299923</v>
      </c>
      <c r="B1703">
        <v>11</v>
      </c>
    </row>
    <row r="1704" spans="1:2" ht="18" x14ac:dyDescent="0.35">
      <c r="A1704" s="7">
        <v>9301075</v>
      </c>
      <c r="B1704">
        <v>14</v>
      </c>
    </row>
    <row r="1705" spans="1:2" ht="18" x14ac:dyDescent="0.35">
      <c r="A1705" s="7">
        <v>9327506</v>
      </c>
      <c r="B1705">
        <v>1</v>
      </c>
    </row>
    <row r="1706" spans="1:2" ht="18" x14ac:dyDescent="0.35">
      <c r="A1706" s="7">
        <v>9329398</v>
      </c>
      <c r="B1706">
        <v>5</v>
      </c>
    </row>
    <row r="1707" spans="1:2" ht="18" x14ac:dyDescent="0.35">
      <c r="A1707" s="7">
        <v>9331460</v>
      </c>
      <c r="B1707">
        <v>1</v>
      </c>
    </row>
    <row r="1708" spans="1:2" ht="18" x14ac:dyDescent="0.35">
      <c r="A1708" s="7">
        <v>9340410</v>
      </c>
      <c r="B1708">
        <v>9</v>
      </c>
    </row>
    <row r="1709" spans="1:2" ht="18" x14ac:dyDescent="0.35">
      <c r="A1709" s="7">
        <v>9343915</v>
      </c>
      <c r="B1709">
        <v>1</v>
      </c>
    </row>
    <row r="1710" spans="1:2" ht="18" x14ac:dyDescent="0.35">
      <c r="A1710" s="7">
        <v>9344096</v>
      </c>
      <c r="B1710">
        <v>3</v>
      </c>
    </row>
    <row r="1711" spans="1:2" ht="18" x14ac:dyDescent="0.35">
      <c r="A1711" s="7">
        <v>9346513</v>
      </c>
      <c r="B1711">
        <v>7</v>
      </c>
    </row>
    <row r="1712" spans="1:2" ht="18" x14ac:dyDescent="0.35">
      <c r="A1712" s="7">
        <v>9349646</v>
      </c>
      <c r="B1712">
        <v>1</v>
      </c>
    </row>
    <row r="1713" spans="1:2" ht="18" x14ac:dyDescent="0.35">
      <c r="A1713" s="7">
        <v>9362821</v>
      </c>
      <c r="B1713">
        <v>41</v>
      </c>
    </row>
    <row r="1714" spans="1:2" ht="18" x14ac:dyDescent="0.35">
      <c r="A1714" s="7">
        <v>9364092</v>
      </c>
      <c r="B1714">
        <v>4</v>
      </c>
    </row>
    <row r="1715" spans="1:2" ht="18" x14ac:dyDescent="0.35">
      <c r="A1715" s="7">
        <v>9367059</v>
      </c>
      <c r="B1715">
        <v>6</v>
      </c>
    </row>
    <row r="1716" spans="1:2" ht="18" x14ac:dyDescent="0.35">
      <c r="A1716" s="7">
        <v>9373802</v>
      </c>
      <c r="B1716">
        <v>15</v>
      </c>
    </row>
    <row r="1717" spans="1:2" ht="18" x14ac:dyDescent="0.35">
      <c r="A1717" s="7">
        <v>9382898</v>
      </c>
      <c r="B1717">
        <v>32</v>
      </c>
    </row>
    <row r="1718" spans="1:2" ht="18" x14ac:dyDescent="0.35">
      <c r="A1718" s="7">
        <v>9383459</v>
      </c>
      <c r="B1718">
        <v>30</v>
      </c>
    </row>
    <row r="1719" spans="1:2" ht="18" x14ac:dyDescent="0.35">
      <c r="A1719" s="7">
        <v>9390951</v>
      </c>
      <c r="B1719">
        <v>1</v>
      </c>
    </row>
    <row r="1720" spans="1:2" ht="18" x14ac:dyDescent="0.35">
      <c r="A1720" s="7">
        <v>9407895</v>
      </c>
      <c r="B1720">
        <v>6</v>
      </c>
    </row>
    <row r="1721" spans="1:2" ht="18" x14ac:dyDescent="0.35">
      <c r="A1721" s="7">
        <v>9414403</v>
      </c>
      <c r="B1721">
        <v>17</v>
      </c>
    </row>
    <row r="1722" spans="1:2" ht="18" x14ac:dyDescent="0.35">
      <c r="A1722" s="7">
        <v>9415687</v>
      </c>
      <c r="B1722">
        <v>9</v>
      </c>
    </row>
    <row r="1723" spans="1:2" ht="18" x14ac:dyDescent="0.35">
      <c r="A1723" s="7">
        <v>9415712</v>
      </c>
      <c r="B1723">
        <v>1</v>
      </c>
    </row>
    <row r="1724" spans="1:2" ht="18" x14ac:dyDescent="0.35">
      <c r="A1724" s="7">
        <v>9425902</v>
      </c>
      <c r="B1724">
        <v>8</v>
      </c>
    </row>
    <row r="1725" spans="1:2" ht="18" x14ac:dyDescent="0.35">
      <c r="A1725" s="7">
        <v>9430774</v>
      </c>
      <c r="B1725">
        <v>1</v>
      </c>
    </row>
    <row r="1726" spans="1:2" ht="18" x14ac:dyDescent="0.35">
      <c r="A1726" s="7">
        <v>9445192</v>
      </c>
      <c r="B1726">
        <v>1</v>
      </c>
    </row>
    <row r="1727" spans="1:2" ht="18" x14ac:dyDescent="0.35">
      <c r="A1727" s="7">
        <v>9448243</v>
      </c>
      <c r="B1727">
        <v>8</v>
      </c>
    </row>
    <row r="1728" spans="1:2" ht="18" x14ac:dyDescent="0.35">
      <c r="A1728" s="7">
        <v>9452993</v>
      </c>
      <c r="B1728">
        <v>8</v>
      </c>
    </row>
    <row r="1729" spans="1:2" ht="18" x14ac:dyDescent="0.35">
      <c r="A1729" s="7">
        <v>9459945</v>
      </c>
      <c r="B1729">
        <v>5</v>
      </c>
    </row>
    <row r="1730" spans="1:2" ht="18" x14ac:dyDescent="0.35">
      <c r="A1730" s="7">
        <v>9460898</v>
      </c>
      <c r="B1730">
        <v>3</v>
      </c>
    </row>
    <row r="1731" spans="1:2" ht="18" x14ac:dyDescent="0.35">
      <c r="A1731" s="7">
        <v>9463444</v>
      </c>
      <c r="B1731">
        <v>13</v>
      </c>
    </row>
    <row r="1732" spans="1:2" ht="18" x14ac:dyDescent="0.35">
      <c r="A1732" s="7">
        <v>9470342</v>
      </c>
      <c r="B1732">
        <v>1</v>
      </c>
    </row>
    <row r="1733" spans="1:2" ht="18" x14ac:dyDescent="0.35">
      <c r="A1733" s="7">
        <v>9473811</v>
      </c>
      <c r="B1733">
        <v>1</v>
      </c>
    </row>
    <row r="1734" spans="1:2" ht="18" x14ac:dyDescent="0.35">
      <c r="A1734" s="7">
        <v>9473816</v>
      </c>
      <c r="B1734">
        <v>2</v>
      </c>
    </row>
    <row r="1735" spans="1:2" ht="18" x14ac:dyDescent="0.35">
      <c r="A1735" s="7">
        <v>9474436</v>
      </c>
      <c r="B1735">
        <v>12</v>
      </c>
    </row>
    <row r="1736" spans="1:2" ht="18" x14ac:dyDescent="0.35">
      <c r="A1736" s="7">
        <v>9485607</v>
      </c>
      <c r="B1736">
        <v>22</v>
      </c>
    </row>
    <row r="1737" spans="1:2" ht="18" x14ac:dyDescent="0.35">
      <c r="A1737" s="7">
        <v>9493951</v>
      </c>
      <c r="B1737">
        <v>31</v>
      </c>
    </row>
    <row r="1738" spans="1:2" ht="18" x14ac:dyDescent="0.35">
      <c r="A1738" s="7">
        <v>9494212</v>
      </c>
      <c r="B1738">
        <v>29</v>
      </c>
    </row>
    <row r="1739" spans="1:2" ht="18" x14ac:dyDescent="0.35">
      <c r="A1739" s="7">
        <v>9494511</v>
      </c>
      <c r="B1739">
        <v>22</v>
      </c>
    </row>
    <row r="1740" spans="1:2" ht="18" x14ac:dyDescent="0.35">
      <c r="A1740" s="7">
        <v>9496325</v>
      </c>
      <c r="B1740">
        <v>2</v>
      </c>
    </row>
    <row r="1741" spans="1:2" ht="18" x14ac:dyDescent="0.35">
      <c r="A1741" s="7">
        <v>9496337</v>
      </c>
      <c r="B1741">
        <v>9</v>
      </c>
    </row>
    <row r="1742" spans="1:2" ht="18" x14ac:dyDescent="0.35">
      <c r="A1742" s="7">
        <v>9508099</v>
      </c>
      <c r="B1742">
        <v>2</v>
      </c>
    </row>
    <row r="1743" spans="1:2" ht="18" x14ac:dyDescent="0.35">
      <c r="A1743" s="7">
        <v>9508975</v>
      </c>
      <c r="B1743">
        <v>1</v>
      </c>
    </row>
    <row r="1744" spans="1:2" ht="18" x14ac:dyDescent="0.35">
      <c r="A1744" s="7">
        <v>9541295</v>
      </c>
      <c r="B1744">
        <v>16</v>
      </c>
    </row>
    <row r="1745" spans="1:2" ht="18" x14ac:dyDescent="0.35">
      <c r="A1745" s="7">
        <v>9549850</v>
      </c>
      <c r="B1745">
        <v>44</v>
      </c>
    </row>
    <row r="1746" spans="1:2" ht="18" x14ac:dyDescent="0.35">
      <c r="A1746" s="7">
        <v>9570618</v>
      </c>
      <c r="B1746">
        <v>27</v>
      </c>
    </row>
    <row r="1747" spans="1:2" ht="18" x14ac:dyDescent="0.35">
      <c r="A1747" s="7">
        <v>9574727</v>
      </c>
      <c r="B1747">
        <v>2</v>
      </c>
    </row>
    <row r="1748" spans="1:2" ht="18" x14ac:dyDescent="0.35">
      <c r="A1748" s="7">
        <v>9575439</v>
      </c>
      <c r="B1748">
        <v>9</v>
      </c>
    </row>
    <row r="1749" spans="1:2" ht="18" x14ac:dyDescent="0.35">
      <c r="A1749" s="7">
        <v>9577988</v>
      </c>
      <c r="B1749">
        <v>21</v>
      </c>
    </row>
    <row r="1750" spans="1:2" ht="18" x14ac:dyDescent="0.35">
      <c r="A1750" s="7">
        <v>9590679</v>
      </c>
      <c r="B1750">
        <v>16</v>
      </c>
    </row>
    <row r="1751" spans="1:2" ht="18" x14ac:dyDescent="0.35">
      <c r="A1751" s="7">
        <v>9591772</v>
      </c>
      <c r="B1751">
        <v>1</v>
      </c>
    </row>
    <row r="1752" spans="1:2" ht="18" x14ac:dyDescent="0.35">
      <c r="A1752" s="7">
        <v>9610609</v>
      </c>
      <c r="B1752">
        <v>2</v>
      </c>
    </row>
    <row r="1753" spans="1:2" ht="18" x14ac:dyDescent="0.35">
      <c r="A1753" s="7">
        <v>9611852</v>
      </c>
      <c r="B1753">
        <v>25</v>
      </c>
    </row>
    <row r="1754" spans="1:2" ht="18" x14ac:dyDescent="0.35">
      <c r="A1754" s="7">
        <v>9614024</v>
      </c>
      <c r="B1754">
        <v>7</v>
      </c>
    </row>
    <row r="1755" spans="1:2" ht="18" x14ac:dyDescent="0.35">
      <c r="A1755" s="7">
        <v>9626428</v>
      </c>
      <c r="B1755">
        <v>1</v>
      </c>
    </row>
    <row r="1756" spans="1:2" ht="18" x14ac:dyDescent="0.35">
      <c r="A1756" s="7">
        <v>9626892</v>
      </c>
      <c r="B1756">
        <v>3</v>
      </c>
    </row>
    <row r="1757" spans="1:2" ht="18" x14ac:dyDescent="0.35">
      <c r="A1757" s="7">
        <v>9663423</v>
      </c>
      <c r="B1757">
        <v>3</v>
      </c>
    </row>
    <row r="1758" spans="1:2" ht="18" x14ac:dyDescent="0.35">
      <c r="A1758" s="7">
        <v>9676551</v>
      </c>
      <c r="B1758">
        <v>72</v>
      </c>
    </row>
    <row r="1759" spans="1:2" ht="18" x14ac:dyDescent="0.35">
      <c r="A1759" s="7">
        <v>9677207</v>
      </c>
      <c r="B1759">
        <v>3</v>
      </c>
    </row>
    <row r="1760" spans="1:2" ht="18" x14ac:dyDescent="0.35">
      <c r="A1760" s="7">
        <v>9677354</v>
      </c>
      <c r="B1760">
        <v>5</v>
      </c>
    </row>
    <row r="1761" spans="1:2" ht="18" x14ac:dyDescent="0.35">
      <c r="A1761" s="7">
        <v>9680953</v>
      </c>
      <c r="B1761">
        <v>11</v>
      </c>
    </row>
    <row r="1762" spans="1:2" ht="18" x14ac:dyDescent="0.35">
      <c r="A1762" s="7">
        <v>9685076</v>
      </c>
      <c r="B1762">
        <v>3</v>
      </c>
    </row>
    <row r="1763" spans="1:2" ht="18" x14ac:dyDescent="0.35">
      <c r="A1763" s="7">
        <v>9685085</v>
      </c>
      <c r="B1763">
        <v>3</v>
      </c>
    </row>
    <row r="1764" spans="1:2" ht="18" x14ac:dyDescent="0.35">
      <c r="A1764" s="7">
        <v>9685102</v>
      </c>
      <c r="B1764">
        <v>34</v>
      </c>
    </row>
    <row r="1765" spans="1:2" ht="18" x14ac:dyDescent="0.35">
      <c r="A1765" s="7">
        <v>9694218</v>
      </c>
      <c r="B1765">
        <v>47</v>
      </c>
    </row>
    <row r="1766" spans="1:2" ht="18" x14ac:dyDescent="0.35">
      <c r="A1766" s="7">
        <v>9698226</v>
      </c>
      <c r="B1766">
        <v>31</v>
      </c>
    </row>
    <row r="1767" spans="1:2" ht="18" x14ac:dyDescent="0.35">
      <c r="A1767" s="7">
        <v>9706199</v>
      </c>
      <c r="B1767">
        <v>5</v>
      </c>
    </row>
    <row r="1768" spans="1:2" ht="18" x14ac:dyDescent="0.35">
      <c r="A1768" s="7">
        <v>9706279</v>
      </c>
      <c r="B1768">
        <v>1</v>
      </c>
    </row>
    <row r="1769" spans="1:2" ht="18" x14ac:dyDescent="0.35">
      <c r="A1769" s="7">
        <v>9711934</v>
      </c>
      <c r="B1769">
        <v>16</v>
      </c>
    </row>
    <row r="1770" spans="1:2" ht="18" x14ac:dyDescent="0.35">
      <c r="A1770" s="7">
        <v>9712731</v>
      </c>
      <c r="B1770">
        <v>2</v>
      </c>
    </row>
    <row r="1771" spans="1:2" ht="18" x14ac:dyDescent="0.35">
      <c r="A1771" s="7">
        <v>9725178</v>
      </c>
      <c r="B1771">
        <v>13</v>
      </c>
    </row>
    <row r="1772" spans="1:2" ht="18" x14ac:dyDescent="0.35">
      <c r="A1772" s="7">
        <v>9727523</v>
      </c>
      <c r="B1772">
        <v>9</v>
      </c>
    </row>
    <row r="1773" spans="1:2" ht="18" x14ac:dyDescent="0.35">
      <c r="A1773" s="7">
        <v>9731479</v>
      </c>
      <c r="B1773">
        <v>32</v>
      </c>
    </row>
    <row r="1774" spans="1:2" ht="18" x14ac:dyDescent="0.35">
      <c r="A1774" s="7">
        <v>9750460</v>
      </c>
      <c r="B1774">
        <v>8</v>
      </c>
    </row>
    <row r="1775" spans="1:2" ht="18" x14ac:dyDescent="0.35">
      <c r="A1775" s="7">
        <v>9751520</v>
      </c>
      <c r="B1775">
        <v>2</v>
      </c>
    </row>
    <row r="1776" spans="1:2" ht="18" x14ac:dyDescent="0.35">
      <c r="A1776" s="7">
        <v>9755993</v>
      </c>
      <c r="B1776">
        <v>5</v>
      </c>
    </row>
    <row r="1777" spans="1:2" ht="18" x14ac:dyDescent="0.35">
      <c r="A1777" s="7">
        <v>9757412</v>
      </c>
      <c r="B1777">
        <v>13</v>
      </c>
    </row>
    <row r="1778" spans="1:2" ht="18" x14ac:dyDescent="0.35">
      <c r="A1778" s="7">
        <v>9770477</v>
      </c>
      <c r="B1778">
        <v>5</v>
      </c>
    </row>
    <row r="1779" spans="1:2" ht="18" x14ac:dyDescent="0.35">
      <c r="A1779" s="7">
        <v>9791506</v>
      </c>
      <c r="B1779">
        <v>2</v>
      </c>
    </row>
    <row r="1780" spans="1:2" ht="18" x14ac:dyDescent="0.35">
      <c r="A1780" s="7">
        <v>9809914</v>
      </c>
      <c r="B1780">
        <v>18</v>
      </c>
    </row>
    <row r="1781" spans="1:2" ht="18" x14ac:dyDescent="0.35">
      <c r="A1781" s="7">
        <v>9813223</v>
      </c>
      <c r="B1781">
        <v>7</v>
      </c>
    </row>
    <row r="1782" spans="1:2" ht="18" x14ac:dyDescent="0.35">
      <c r="A1782" s="7">
        <v>9824155</v>
      </c>
      <c r="B1782">
        <v>6</v>
      </c>
    </row>
    <row r="1783" spans="1:2" ht="18" x14ac:dyDescent="0.35">
      <c r="A1783" s="7">
        <v>9825415</v>
      </c>
      <c r="B1783">
        <v>9</v>
      </c>
    </row>
    <row r="1784" spans="1:2" ht="18" x14ac:dyDescent="0.35">
      <c r="A1784" s="7">
        <v>9826706</v>
      </c>
      <c r="B1784">
        <v>3</v>
      </c>
    </row>
    <row r="1785" spans="1:2" ht="18" x14ac:dyDescent="0.35">
      <c r="A1785" s="7">
        <v>9833460</v>
      </c>
      <c r="B1785">
        <v>3</v>
      </c>
    </row>
    <row r="1786" spans="1:2" ht="18" x14ac:dyDescent="0.35">
      <c r="A1786" s="7">
        <v>9834617</v>
      </c>
      <c r="B1786">
        <v>1</v>
      </c>
    </row>
    <row r="1787" spans="1:2" ht="18" x14ac:dyDescent="0.35">
      <c r="A1787" s="7">
        <v>9834727</v>
      </c>
      <c r="B1787">
        <v>13</v>
      </c>
    </row>
    <row r="1788" spans="1:2" ht="18" x14ac:dyDescent="0.35">
      <c r="A1788" s="7">
        <v>9840919</v>
      </c>
      <c r="B1788">
        <v>5</v>
      </c>
    </row>
    <row r="1789" spans="1:2" ht="18" x14ac:dyDescent="0.35">
      <c r="A1789" s="7">
        <v>9841140</v>
      </c>
      <c r="B1789">
        <v>7</v>
      </c>
    </row>
    <row r="1790" spans="1:2" ht="18" x14ac:dyDescent="0.35">
      <c r="A1790" s="7">
        <v>9844242</v>
      </c>
      <c r="B1790">
        <v>8</v>
      </c>
    </row>
    <row r="1791" spans="1:2" ht="18" x14ac:dyDescent="0.35">
      <c r="A1791" s="7">
        <v>9845039</v>
      </c>
      <c r="B1791">
        <v>5</v>
      </c>
    </row>
    <row r="1792" spans="1:2" ht="18" x14ac:dyDescent="0.35">
      <c r="A1792" s="7">
        <v>9854083</v>
      </c>
      <c r="B1792">
        <v>1</v>
      </c>
    </row>
    <row r="1793" spans="1:2" ht="18" x14ac:dyDescent="0.35">
      <c r="A1793" s="7">
        <v>9855805</v>
      </c>
      <c r="B1793">
        <v>15</v>
      </c>
    </row>
    <row r="1794" spans="1:2" ht="18" x14ac:dyDescent="0.35">
      <c r="A1794" s="7">
        <v>9857049</v>
      </c>
      <c r="B1794">
        <v>13</v>
      </c>
    </row>
    <row r="1795" spans="1:2" ht="18" x14ac:dyDescent="0.35">
      <c r="A1795" s="7">
        <v>9858437</v>
      </c>
      <c r="B1795">
        <v>19</v>
      </c>
    </row>
    <row r="1796" spans="1:2" ht="18" x14ac:dyDescent="0.35">
      <c r="A1796" s="7">
        <v>9858828</v>
      </c>
      <c r="B1796">
        <v>15</v>
      </c>
    </row>
    <row r="1797" spans="1:2" ht="18" x14ac:dyDescent="0.35">
      <c r="A1797" s="7">
        <v>9862792</v>
      </c>
      <c r="B1797">
        <v>25</v>
      </c>
    </row>
    <row r="1798" spans="1:2" ht="18" x14ac:dyDescent="0.35">
      <c r="A1798" s="7">
        <v>9865550</v>
      </c>
      <c r="B1798">
        <v>1</v>
      </c>
    </row>
    <row r="1799" spans="1:2" ht="18" x14ac:dyDescent="0.35">
      <c r="A1799" s="7">
        <v>9885963</v>
      </c>
      <c r="B1799">
        <v>13</v>
      </c>
    </row>
    <row r="1800" spans="1:2" ht="18" x14ac:dyDescent="0.35">
      <c r="A1800" s="7">
        <v>9894686</v>
      </c>
      <c r="B1800">
        <v>55</v>
      </c>
    </row>
    <row r="1801" spans="1:2" ht="18" x14ac:dyDescent="0.35">
      <c r="A1801" s="7">
        <v>9896359</v>
      </c>
      <c r="B1801">
        <v>4</v>
      </c>
    </row>
    <row r="1802" spans="1:2" ht="18" x14ac:dyDescent="0.35">
      <c r="A1802" s="7">
        <v>9896713</v>
      </c>
      <c r="B1802">
        <v>76</v>
      </c>
    </row>
    <row r="1803" spans="1:2" ht="18" x14ac:dyDescent="0.35">
      <c r="A1803" s="7">
        <v>9897713</v>
      </c>
      <c r="B1803">
        <v>1</v>
      </c>
    </row>
    <row r="1804" spans="1:2" ht="18" x14ac:dyDescent="0.35">
      <c r="A1804" s="7">
        <v>9900315</v>
      </c>
      <c r="B1804">
        <v>8</v>
      </c>
    </row>
    <row r="1805" spans="1:2" ht="18" x14ac:dyDescent="0.35">
      <c r="A1805" s="7">
        <v>9905304</v>
      </c>
      <c r="B1805">
        <v>1</v>
      </c>
    </row>
    <row r="1806" spans="1:2" ht="18" x14ac:dyDescent="0.35">
      <c r="A1806" s="7">
        <v>9918240</v>
      </c>
      <c r="B1806">
        <v>3</v>
      </c>
    </row>
    <row r="1807" spans="1:2" ht="18" x14ac:dyDescent="0.35">
      <c r="A1807" s="7">
        <v>9918713</v>
      </c>
      <c r="B1807">
        <v>1</v>
      </c>
    </row>
    <row r="1808" spans="1:2" ht="18" x14ac:dyDescent="0.35">
      <c r="A1808" s="7">
        <v>9920084</v>
      </c>
      <c r="B1808">
        <v>2</v>
      </c>
    </row>
    <row r="1809" spans="1:2" ht="18" x14ac:dyDescent="0.35">
      <c r="A1809" s="7">
        <v>9922595</v>
      </c>
      <c r="B1809">
        <v>1</v>
      </c>
    </row>
    <row r="1810" spans="1:2" ht="18" x14ac:dyDescent="0.35">
      <c r="A1810" s="7">
        <v>9926796</v>
      </c>
      <c r="B1810">
        <v>6</v>
      </c>
    </row>
    <row r="1811" spans="1:2" ht="18" x14ac:dyDescent="0.35">
      <c r="A1811" s="7">
        <v>9933886</v>
      </c>
      <c r="B1811">
        <v>14</v>
      </c>
    </row>
    <row r="1812" spans="1:2" ht="18" x14ac:dyDescent="0.35">
      <c r="A1812" s="7">
        <v>9949819</v>
      </c>
      <c r="B1812">
        <v>1</v>
      </c>
    </row>
    <row r="1813" spans="1:2" ht="18" x14ac:dyDescent="0.35">
      <c r="A1813" s="7">
        <v>9953144</v>
      </c>
      <c r="B1813">
        <v>3</v>
      </c>
    </row>
    <row r="1814" spans="1:2" ht="18" x14ac:dyDescent="0.35">
      <c r="A1814" s="7">
        <v>9958026</v>
      </c>
      <c r="B1814">
        <v>11</v>
      </c>
    </row>
    <row r="1815" spans="1:2" ht="18" x14ac:dyDescent="0.35">
      <c r="A1815" s="7">
        <v>9961767</v>
      </c>
      <c r="B1815">
        <v>2</v>
      </c>
    </row>
    <row r="1816" spans="1:2" ht="18" x14ac:dyDescent="0.35">
      <c r="A1816" s="7">
        <v>9971054</v>
      </c>
      <c r="B1816">
        <v>7</v>
      </c>
    </row>
    <row r="1817" spans="1:2" ht="18" x14ac:dyDescent="0.35">
      <c r="A1817" s="7">
        <v>9974833</v>
      </c>
      <c r="B1817">
        <v>1</v>
      </c>
    </row>
    <row r="1818" spans="1:2" ht="18" x14ac:dyDescent="0.35">
      <c r="A1818" s="7">
        <v>9991857</v>
      </c>
      <c r="B1818">
        <v>1</v>
      </c>
    </row>
    <row r="1819" spans="1:2" ht="18" x14ac:dyDescent="0.35">
      <c r="A1819" s="7">
        <v>9993602</v>
      </c>
      <c r="B1819">
        <v>1</v>
      </c>
    </row>
    <row r="1820" spans="1:2" ht="18" x14ac:dyDescent="0.35">
      <c r="A1820" s="7">
        <v>9998187</v>
      </c>
      <c r="B1820">
        <v>8</v>
      </c>
    </row>
    <row r="1821" spans="1:2" ht="18" x14ac:dyDescent="0.35">
      <c r="A1821" s="7">
        <v>10004575</v>
      </c>
      <c r="B1821">
        <v>5</v>
      </c>
    </row>
    <row r="1822" spans="1:2" ht="18" x14ac:dyDescent="0.35">
      <c r="A1822" s="7">
        <v>10021398</v>
      </c>
      <c r="B1822">
        <v>18</v>
      </c>
    </row>
    <row r="1823" spans="1:2" ht="18" x14ac:dyDescent="0.35">
      <c r="A1823" s="7">
        <v>10032327</v>
      </c>
      <c r="B1823">
        <v>20</v>
      </c>
    </row>
    <row r="1824" spans="1:2" ht="18" x14ac:dyDescent="0.35">
      <c r="A1824" s="7">
        <v>10034183</v>
      </c>
      <c r="B1824">
        <v>3</v>
      </c>
    </row>
    <row r="1825" spans="1:2" ht="18" x14ac:dyDescent="0.35">
      <c r="A1825" s="7">
        <v>10034592</v>
      </c>
      <c r="B1825">
        <v>13</v>
      </c>
    </row>
    <row r="1826" spans="1:2" ht="18" x14ac:dyDescent="0.35">
      <c r="A1826" s="7">
        <v>10036037</v>
      </c>
      <c r="B1826">
        <v>1</v>
      </c>
    </row>
    <row r="1827" spans="1:2" ht="18" x14ac:dyDescent="0.35">
      <c r="A1827" s="7">
        <v>10037387</v>
      </c>
      <c r="B1827">
        <v>10</v>
      </c>
    </row>
    <row r="1828" spans="1:2" ht="18" x14ac:dyDescent="0.35">
      <c r="A1828" s="7">
        <v>10050351</v>
      </c>
      <c r="B1828">
        <v>1</v>
      </c>
    </row>
    <row r="1829" spans="1:2" ht="18" x14ac:dyDescent="0.35">
      <c r="A1829" s="7">
        <v>10051003</v>
      </c>
      <c r="B1829">
        <v>2</v>
      </c>
    </row>
    <row r="1830" spans="1:2" ht="18" x14ac:dyDescent="0.35">
      <c r="A1830" s="7">
        <v>10051357</v>
      </c>
      <c r="B1830">
        <v>1</v>
      </c>
    </row>
    <row r="1831" spans="1:2" ht="18" x14ac:dyDescent="0.35">
      <c r="A1831" s="7">
        <v>10052824</v>
      </c>
      <c r="B1831">
        <v>1</v>
      </c>
    </row>
    <row r="1832" spans="1:2" ht="18" x14ac:dyDescent="0.35">
      <c r="A1832" s="7">
        <v>10056496</v>
      </c>
      <c r="B1832">
        <v>25</v>
      </c>
    </row>
    <row r="1833" spans="1:2" ht="18" x14ac:dyDescent="0.35">
      <c r="A1833" s="7">
        <v>10068240</v>
      </c>
      <c r="B1833">
        <v>24</v>
      </c>
    </row>
    <row r="1834" spans="1:2" ht="18" x14ac:dyDescent="0.35">
      <c r="A1834" s="7">
        <v>10070404</v>
      </c>
      <c r="B1834">
        <v>11</v>
      </c>
    </row>
    <row r="1835" spans="1:2" ht="18" x14ac:dyDescent="0.35">
      <c r="A1835" s="7">
        <v>10074653</v>
      </c>
      <c r="B1835">
        <v>1</v>
      </c>
    </row>
    <row r="1836" spans="1:2" ht="18" x14ac:dyDescent="0.35">
      <c r="A1836" s="7">
        <v>10083878</v>
      </c>
      <c r="B1836">
        <v>26</v>
      </c>
    </row>
    <row r="1837" spans="1:2" ht="18" x14ac:dyDescent="0.35">
      <c r="A1837" s="7">
        <v>10084216</v>
      </c>
      <c r="B1837">
        <v>2</v>
      </c>
    </row>
    <row r="1838" spans="1:2" ht="18" x14ac:dyDescent="0.35">
      <c r="A1838" s="7">
        <v>10103725</v>
      </c>
      <c r="B1838">
        <v>6</v>
      </c>
    </row>
    <row r="1839" spans="1:2" ht="18" x14ac:dyDescent="0.35">
      <c r="A1839" s="7">
        <v>10106081</v>
      </c>
      <c r="B1839">
        <v>22</v>
      </c>
    </row>
    <row r="1840" spans="1:2" ht="18" x14ac:dyDescent="0.35">
      <c r="A1840" s="7">
        <v>10113230</v>
      </c>
      <c r="B1840">
        <v>27</v>
      </c>
    </row>
    <row r="1841" spans="1:2" ht="18" x14ac:dyDescent="0.35">
      <c r="A1841" s="7">
        <v>10116429</v>
      </c>
      <c r="B1841">
        <v>1</v>
      </c>
    </row>
    <row r="1842" spans="1:2" ht="18" x14ac:dyDescent="0.35">
      <c r="A1842" s="7">
        <v>10116601</v>
      </c>
      <c r="B1842">
        <v>1</v>
      </c>
    </row>
    <row r="1843" spans="1:2" ht="18" x14ac:dyDescent="0.35">
      <c r="A1843" s="7">
        <v>10116726</v>
      </c>
      <c r="B1843">
        <v>1</v>
      </c>
    </row>
    <row r="1844" spans="1:2" ht="18" x14ac:dyDescent="0.35">
      <c r="A1844" s="7">
        <v>10117329</v>
      </c>
      <c r="B1844">
        <v>2</v>
      </c>
    </row>
    <row r="1845" spans="1:2" ht="18" x14ac:dyDescent="0.35">
      <c r="A1845" s="7">
        <v>10117803</v>
      </c>
      <c r="B1845">
        <v>1</v>
      </c>
    </row>
    <row r="1846" spans="1:2" ht="18" x14ac:dyDescent="0.35">
      <c r="A1846" s="7">
        <v>10127270</v>
      </c>
      <c r="B1846">
        <v>1</v>
      </c>
    </row>
    <row r="1847" spans="1:2" ht="18" x14ac:dyDescent="0.35">
      <c r="A1847" s="7">
        <v>10132073</v>
      </c>
      <c r="B1847">
        <v>3</v>
      </c>
    </row>
    <row r="1848" spans="1:2" ht="18" x14ac:dyDescent="0.35">
      <c r="A1848" s="7">
        <v>10138792</v>
      </c>
      <c r="B1848">
        <v>4</v>
      </c>
    </row>
    <row r="1849" spans="1:2" ht="18" x14ac:dyDescent="0.35">
      <c r="A1849" s="7">
        <v>10138904</v>
      </c>
      <c r="B1849">
        <v>8</v>
      </c>
    </row>
    <row r="1850" spans="1:2" ht="18" x14ac:dyDescent="0.35">
      <c r="A1850" s="7">
        <v>10149314</v>
      </c>
      <c r="B1850">
        <v>1</v>
      </c>
    </row>
    <row r="1851" spans="1:2" ht="18" x14ac:dyDescent="0.35">
      <c r="A1851" s="7">
        <v>10164759</v>
      </c>
      <c r="B1851">
        <v>4</v>
      </c>
    </row>
    <row r="1852" spans="1:2" ht="18" x14ac:dyDescent="0.35">
      <c r="A1852" s="7">
        <v>10164810</v>
      </c>
      <c r="B1852">
        <v>5</v>
      </c>
    </row>
    <row r="1853" spans="1:2" ht="18" x14ac:dyDescent="0.35">
      <c r="A1853" s="7">
        <v>10175033</v>
      </c>
      <c r="B1853">
        <v>19</v>
      </c>
    </row>
    <row r="1854" spans="1:2" ht="18" x14ac:dyDescent="0.35">
      <c r="A1854" s="7">
        <v>10186477</v>
      </c>
      <c r="B1854">
        <v>3</v>
      </c>
    </row>
    <row r="1855" spans="1:2" ht="18" x14ac:dyDescent="0.35">
      <c r="A1855" s="7">
        <v>10190260</v>
      </c>
      <c r="B1855">
        <v>1</v>
      </c>
    </row>
    <row r="1856" spans="1:2" ht="18" x14ac:dyDescent="0.35">
      <c r="A1856" s="7">
        <v>10208321</v>
      </c>
      <c r="B1856">
        <v>2</v>
      </c>
    </row>
    <row r="1857" spans="1:2" ht="18" x14ac:dyDescent="0.35">
      <c r="A1857" s="7">
        <v>10227043</v>
      </c>
      <c r="B1857">
        <v>26</v>
      </c>
    </row>
    <row r="1858" spans="1:2" ht="18" x14ac:dyDescent="0.35">
      <c r="A1858" s="7">
        <v>10228228</v>
      </c>
      <c r="B1858">
        <v>1</v>
      </c>
    </row>
    <row r="1859" spans="1:2" ht="18" x14ac:dyDescent="0.35">
      <c r="A1859" s="7">
        <v>10228457</v>
      </c>
      <c r="B1859">
        <v>3</v>
      </c>
    </row>
    <row r="1860" spans="1:2" ht="18" x14ac:dyDescent="0.35">
      <c r="A1860" s="7">
        <v>10231171</v>
      </c>
      <c r="B1860">
        <v>31</v>
      </c>
    </row>
    <row r="1861" spans="1:2" ht="18" x14ac:dyDescent="0.35">
      <c r="A1861" s="7">
        <v>10231714</v>
      </c>
      <c r="B1861">
        <v>33</v>
      </c>
    </row>
    <row r="1862" spans="1:2" ht="18" x14ac:dyDescent="0.35">
      <c r="A1862" s="7">
        <v>10233104</v>
      </c>
      <c r="B1862">
        <v>19</v>
      </c>
    </row>
    <row r="1863" spans="1:2" ht="18" x14ac:dyDescent="0.35">
      <c r="A1863" s="7">
        <v>10234895</v>
      </c>
      <c r="B1863">
        <v>2</v>
      </c>
    </row>
    <row r="1864" spans="1:2" ht="18" x14ac:dyDescent="0.35">
      <c r="A1864" s="7">
        <v>10247000</v>
      </c>
      <c r="B1864">
        <v>7</v>
      </c>
    </row>
    <row r="1865" spans="1:2" ht="18" x14ac:dyDescent="0.35">
      <c r="A1865" s="7">
        <v>10253416</v>
      </c>
      <c r="B1865">
        <v>1</v>
      </c>
    </row>
    <row r="1866" spans="1:2" ht="18" x14ac:dyDescent="0.35">
      <c r="A1866" s="7">
        <v>10253591</v>
      </c>
      <c r="B1866">
        <v>18</v>
      </c>
    </row>
    <row r="1867" spans="1:2" ht="18" x14ac:dyDescent="0.35">
      <c r="A1867" s="7">
        <v>10253899</v>
      </c>
      <c r="B1867">
        <v>3</v>
      </c>
    </row>
    <row r="1868" spans="1:2" ht="18" x14ac:dyDescent="0.35">
      <c r="A1868" s="7">
        <v>10264774</v>
      </c>
      <c r="B1868">
        <v>7</v>
      </c>
    </row>
    <row r="1869" spans="1:2" ht="18" x14ac:dyDescent="0.35">
      <c r="A1869" s="7">
        <v>10266397</v>
      </c>
      <c r="B1869">
        <v>2</v>
      </c>
    </row>
    <row r="1870" spans="1:2" ht="18" x14ac:dyDescent="0.35">
      <c r="A1870" s="7">
        <v>10266928</v>
      </c>
      <c r="B1870">
        <v>6</v>
      </c>
    </row>
    <row r="1871" spans="1:2" ht="18" x14ac:dyDescent="0.35">
      <c r="A1871" s="7">
        <v>10268223</v>
      </c>
      <c r="B1871">
        <v>1</v>
      </c>
    </row>
    <row r="1872" spans="1:2" ht="18" x14ac:dyDescent="0.35">
      <c r="A1872" s="7">
        <v>10271867</v>
      </c>
      <c r="B1872">
        <v>2</v>
      </c>
    </row>
    <row r="1873" spans="1:2" ht="18" x14ac:dyDescent="0.35">
      <c r="A1873" s="7">
        <v>10279083</v>
      </c>
      <c r="B1873">
        <v>1</v>
      </c>
    </row>
    <row r="1874" spans="1:2" ht="18" x14ac:dyDescent="0.35">
      <c r="A1874" s="7">
        <v>10295349</v>
      </c>
      <c r="B1874">
        <v>3</v>
      </c>
    </row>
    <row r="1875" spans="1:2" ht="18" x14ac:dyDescent="0.35">
      <c r="A1875" s="7">
        <v>10299047</v>
      </c>
      <c r="B1875">
        <v>9</v>
      </c>
    </row>
    <row r="1876" spans="1:2" ht="18" x14ac:dyDescent="0.35">
      <c r="A1876" s="7">
        <v>10311094</v>
      </c>
      <c r="B1876">
        <v>3</v>
      </c>
    </row>
    <row r="1877" spans="1:2" ht="18" x14ac:dyDescent="0.35">
      <c r="A1877" s="7">
        <v>10328539</v>
      </c>
      <c r="B1877">
        <v>20</v>
      </c>
    </row>
    <row r="1878" spans="1:2" ht="18" x14ac:dyDescent="0.35">
      <c r="A1878" s="7">
        <v>10333345</v>
      </c>
      <c r="B1878">
        <v>14</v>
      </c>
    </row>
    <row r="1879" spans="1:2" ht="18" x14ac:dyDescent="0.35">
      <c r="A1879" s="7">
        <v>10353263</v>
      </c>
      <c r="B1879">
        <v>2</v>
      </c>
    </row>
    <row r="1880" spans="1:2" ht="18" x14ac:dyDescent="0.35">
      <c r="A1880" s="7">
        <v>10356880</v>
      </c>
      <c r="B1880">
        <v>29</v>
      </c>
    </row>
    <row r="1881" spans="1:2" ht="18" x14ac:dyDescent="0.35">
      <c r="A1881" s="7">
        <v>10379031</v>
      </c>
      <c r="B1881">
        <v>6</v>
      </c>
    </row>
    <row r="1882" spans="1:2" ht="18" x14ac:dyDescent="0.35">
      <c r="A1882" s="7">
        <v>10381729</v>
      </c>
      <c r="B1882">
        <v>25</v>
      </c>
    </row>
    <row r="1883" spans="1:2" ht="18" x14ac:dyDescent="0.35">
      <c r="A1883" s="7">
        <v>10391455</v>
      </c>
      <c r="B1883">
        <v>9</v>
      </c>
    </row>
    <row r="1884" spans="1:2" ht="18" x14ac:dyDescent="0.35">
      <c r="A1884" s="7">
        <v>10411383</v>
      </c>
      <c r="B1884">
        <v>1</v>
      </c>
    </row>
    <row r="1885" spans="1:2" ht="18" x14ac:dyDescent="0.35">
      <c r="A1885" s="7">
        <v>10426124</v>
      </c>
      <c r="B1885">
        <v>14</v>
      </c>
    </row>
    <row r="1886" spans="1:2" ht="18" x14ac:dyDescent="0.35">
      <c r="A1886" s="7">
        <v>10427199</v>
      </c>
      <c r="B1886">
        <v>18</v>
      </c>
    </row>
    <row r="1887" spans="1:2" ht="18" x14ac:dyDescent="0.35">
      <c r="A1887" s="7">
        <v>10427882</v>
      </c>
      <c r="B1887">
        <v>6</v>
      </c>
    </row>
    <row r="1888" spans="1:2" ht="18" x14ac:dyDescent="0.35">
      <c r="A1888" s="7">
        <v>10434883</v>
      </c>
      <c r="B1888">
        <v>13</v>
      </c>
    </row>
    <row r="1889" spans="1:2" ht="18" x14ac:dyDescent="0.35">
      <c r="A1889" s="7">
        <v>10454061</v>
      </c>
      <c r="B1889">
        <v>8</v>
      </c>
    </row>
    <row r="1890" spans="1:2" ht="18" x14ac:dyDescent="0.35">
      <c r="A1890" s="7">
        <v>10470115</v>
      </c>
      <c r="B1890">
        <v>1</v>
      </c>
    </row>
    <row r="1891" spans="1:2" ht="18" x14ac:dyDescent="0.35">
      <c r="A1891" s="7">
        <v>10475848</v>
      </c>
      <c r="B1891">
        <v>7</v>
      </c>
    </row>
    <row r="1892" spans="1:2" ht="18" x14ac:dyDescent="0.35">
      <c r="A1892" s="7">
        <v>10478553</v>
      </c>
      <c r="B1892">
        <v>2</v>
      </c>
    </row>
    <row r="1893" spans="1:2" ht="18" x14ac:dyDescent="0.35">
      <c r="A1893" s="7">
        <v>10494550</v>
      </c>
      <c r="B1893">
        <v>42</v>
      </c>
    </row>
    <row r="1894" spans="1:2" ht="18" x14ac:dyDescent="0.35">
      <c r="A1894" s="7">
        <v>10524612</v>
      </c>
      <c r="B1894">
        <v>20</v>
      </c>
    </row>
    <row r="1895" spans="1:2" ht="18" x14ac:dyDescent="0.35">
      <c r="A1895" s="7">
        <v>10537553</v>
      </c>
      <c r="B1895">
        <v>1</v>
      </c>
    </row>
    <row r="1896" spans="1:2" ht="18" x14ac:dyDescent="0.35">
      <c r="A1896" s="7">
        <v>10542140</v>
      </c>
      <c r="B1896">
        <v>22</v>
      </c>
    </row>
    <row r="1897" spans="1:2" ht="18" x14ac:dyDescent="0.35">
      <c r="A1897" s="7">
        <v>10552237</v>
      </c>
      <c r="B1897">
        <v>3</v>
      </c>
    </row>
    <row r="1898" spans="1:2" ht="18" x14ac:dyDescent="0.35">
      <c r="A1898" s="7">
        <v>10552485</v>
      </c>
      <c r="B1898">
        <v>2</v>
      </c>
    </row>
    <row r="1899" spans="1:2" ht="18" x14ac:dyDescent="0.35">
      <c r="A1899" s="7">
        <v>10569282</v>
      </c>
      <c r="B1899">
        <v>11</v>
      </c>
    </row>
    <row r="1900" spans="1:2" ht="18" x14ac:dyDescent="0.35">
      <c r="A1900" s="7">
        <v>10594800</v>
      </c>
      <c r="B1900">
        <v>3</v>
      </c>
    </row>
    <row r="1901" spans="1:2" ht="18" x14ac:dyDescent="0.35">
      <c r="A1901" s="7">
        <v>10607657</v>
      </c>
      <c r="B1901">
        <v>6</v>
      </c>
    </row>
    <row r="1902" spans="1:2" ht="18" x14ac:dyDescent="0.35">
      <c r="A1902" s="7">
        <v>10610205</v>
      </c>
      <c r="B1902">
        <v>11</v>
      </c>
    </row>
    <row r="1903" spans="1:2" ht="18" x14ac:dyDescent="0.35">
      <c r="A1903" s="7">
        <v>10611728</v>
      </c>
      <c r="B1903">
        <v>1</v>
      </c>
    </row>
    <row r="1904" spans="1:2" ht="18" x14ac:dyDescent="0.35">
      <c r="A1904" s="7">
        <v>10627514</v>
      </c>
      <c r="B1904">
        <v>2</v>
      </c>
    </row>
    <row r="1905" spans="1:2" ht="18" x14ac:dyDescent="0.35">
      <c r="A1905" s="7">
        <v>10634364</v>
      </c>
      <c r="B1905">
        <v>3</v>
      </c>
    </row>
    <row r="1906" spans="1:2" ht="18" x14ac:dyDescent="0.35">
      <c r="A1906" s="7">
        <v>10653150</v>
      </c>
      <c r="B1906">
        <v>30</v>
      </c>
    </row>
    <row r="1907" spans="1:2" ht="18" x14ac:dyDescent="0.35">
      <c r="A1907" s="7">
        <v>10656206</v>
      </c>
      <c r="B1907">
        <v>3</v>
      </c>
    </row>
    <row r="1908" spans="1:2" ht="18" x14ac:dyDescent="0.35">
      <c r="A1908" s="7">
        <v>10656576</v>
      </c>
      <c r="B1908">
        <v>2</v>
      </c>
    </row>
    <row r="1909" spans="1:2" ht="18" x14ac:dyDescent="0.35">
      <c r="A1909" s="7">
        <v>10656899</v>
      </c>
      <c r="B1909">
        <v>5</v>
      </c>
    </row>
    <row r="1910" spans="1:2" ht="18" x14ac:dyDescent="0.35">
      <c r="A1910" s="7">
        <v>10671192</v>
      </c>
      <c r="B1910">
        <v>22</v>
      </c>
    </row>
    <row r="1911" spans="1:2" ht="18" x14ac:dyDescent="0.35">
      <c r="A1911" s="7">
        <v>10701625</v>
      </c>
      <c r="B1911">
        <v>4</v>
      </c>
    </row>
    <row r="1912" spans="1:2" ht="18" x14ac:dyDescent="0.35">
      <c r="A1912" s="7">
        <v>10705351</v>
      </c>
      <c r="B1912">
        <v>11</v>
      </c>
    </row>
    <row r="1913" spans="1:2" ht="18" x14ac:dyDescent="0.35">
      <c r="A1913" s="7">
        <v>10706413</v>
      </c>
      <c r="B1913">
        <v>8</v>
      </c>
    </row>
    <row r="1914" spans="1:2" ht="18" x14ac:dyDescent="0.35">
      <c r="A1914" s="7">
        <v>10734159</v>
      </c>
      <c r="B1914">
        <v>19</v>
      </c>
    </row>
    <row r="1915" spans="1:2" ht="18" x14ac:dyDescent="0.35">
      <c r="A1915" s="7">
        <v>10742655</v>
      </c>
      <c r="B1915">
        <v>3</v>
      </c>
    </row>
    <row r="1916" spans="1:2" ht="18" x14ac:dyDescent="0.35">
      <c r="A1916" s="7">
        <v>10747524</v>
      </c>
      <c r="B1916">
        <v>28</v>
      </c>
    </row>
    <row r="1917" spans="1:2" ht="18" x14ac:dyDescent="0.35">
      <c r="A1917" s="7">
        <v>10749312</v>
      </c>
      <c r="B1917">
        <v>3</v>
      </c>
    </row>
    <row r="1918" spans="1:2" ht="18" x14ac:dyDescent="0.35">
      <c r="A1918" s="7">
        <v>10749794</v>
      </c>
      <c r="B1918">
        <v>21</v>
      </c>
    </row>
    <row r="1919" spans="1:2" ht="18" x14ac:dyDescent="0.35">
      <c r="A1919" s="7">
        <v>10764250</v>
      </c>
      <c r="B1919">
        <v>3</v>
      </c>
    </row>
    <row r="1920" spans="1:2" ht="18" x14ac:dyDescent="0.35">
      <c r="A1920" s="7">
        <v>10787333</v>
      </c>
      <c r="B1920">
        <v>7</v>
      </c>
    </row>
    <row r="1921" spans="1:2" ht="18" x14ac:dyDescent="0.35">
      <c r="A1921" s="7">
        <v>10835494</v>
      </c>
      <c r="B1921">
        <v>3</v>
      </c>
    </row>
    <row r="1922" spans="1:2" ht="18" x14ac:dyDescent="0.35">
      <c r="A1922" s="7">
        <v>10850420</v>
      </c>
      <c r="B1922">
        <v>12</v>
      </c>
    </row>
    <row r="1923" spans="1:2" ht="18" x14ac:dyDescent="0.35">
      <c r="A1923" s="7">
        <v>10855052</v>
      </c>
      <c r="B1923">
        <v>1</v>
      </c>
    </row>
    <row r="1924" spans="1:2" ht="18" x14ac:dyDescent="0.35">
      <c r="A1924" s="7">
        <v>10857914</v>
      </c>
      <c r="B1924">
        <v>7</v>
      </c>
    </row>
    <row r="1925" spans="1:2" ht="18" x14ac:dyDescent="0.35">
      <c r="A1925" s="7">
        <v>10860611</v>
      </c>
      <c r="B1925">
        <v>1</v>
      </c>
    </row>
    <row r="1926" spans="1:2" ht="18" x14ac:dyDescent="0.35">
      <c r="A1926" s="7">
        <v>10881994</v>
      </c>
      <c r="B1926">
        <v>23</v>
      </c>
    </row>
    <row r="1927" spans="1:2" ht="18" x14ac:dyDescent="0.35">
      <c r="A1927" s="7">
        <v>10882267</v>
      </c>
      <c r="B1927">
        <v>1</v>
      </c>
    </row>
    <row r="1928" spans="1:2" ht="18" x14ac:dyDescent="0.35">
      <c r="A1928" s="7">
        <v>10883063</v>
      </c>
      <c r="B1928">
        <v>13</v>
      </c>
    </row>
    <row r="1929" spans="1:2" ht="18" x14ac:dyDescent="0.35">
      <c r="A1929" s="7">
        <v>10905777</v>
      </c>
      <c r="B1929">
        <v>1</v>
      </c>
    </row>
    <row r="1930" spans="1:2" ht="18" x14ac:dyDescent="0.35">
      <c r="A1930" s="7">
        <v>10928093</v>
      </c>
      <c r="B1930">
        <v>1</v>
      </c>
    </row>
    <row r="1931" spans="1:2" ht="18" x14ac:dyDescent="0.35">
      <c r="A1931" s="7">
        <v>10945407</v>
      </c>
      <c r="B1931">
        <v>6</v>
      </c>
    </row>
    <row r="1932" spans="1:2" ht="18" x14ac:dyDescent="0.35">
      <c r="A1932" s="7">
        <v>10945774</v>
      </c>
      <c r="B1932">
        <v>1</v>
      </c>
    </row>
    <row r="1933" spans="1:2" ht="18" x14ac:dyDescent="0.35">
      <c r="A1933" s="7">
        <v>10964552</v>
      </c>
      <c r="B1933">
        <v>44</v>
      </c>
    </row>
    <row r="1934" spans="1:2" ht="18" x14ac:dyDescent="0.35">
      <c r="A1934" s="7">
        <v>10995355</v>
      </c>
      <c r="B1934">
        <v>16</v>
      </c>
    </row>
    <row r="1935" spans="1:2" ht="18" x14ac:dyDescent="0.35">
      <c r="A1935" s="7">
        <v>10995976</v>
      </c>
      <c r="B1935">
        <v>22</v>
      </c>
    </row>
    <row r="1936" spans="1:2" ht="18" x14ac:dyDescent="0.35">
      <c r="A1936" s="7">
        <v>10997047</v>
      </c>
      <c r="B1936">
        <v>14</v>
      </c>
    </row>
    <row r="1937" spans="1:2" ht="18" x14ac:dyDescent="0.35">
      <c r="A1937" s="7">
        <v>11008495</v>
      </c>
      <c r="B1937">
        <v>17</v>
      </c>
    </row>
    <row r="1938" spans="1:2" ht="18" x14ac:dyDescent="0.35">
      <c r="A1938" s="7">
        <v>11016623</v>
      </c>
      <c r="B1938">
        <v>5</v>
      </c>
    </row>
    <row r="1939" spans="1:2" ht="18" x14ac:dyDescent="0.35">
      <c r="A1939" s="7">
        <v>11020786</v>
      </c>
      <c r="B1939">
        <v>23</v>
      </c>
    </row>
    <row r="1940" spans="1:2" ht="18" x14ac:dyDescent="0.35">
      <c r="A1940" s="7">
        <v>11022736</v>
      </c>
      <c r="B1940">
        <v>1</v>
      </c>
    </row>
    <row r="1941" spans="1:2" ht="18" x14ac:dyDescent="0.35">
      <c r="A1941" s="7">
        <v>11035223</v>
      </c>
      <c r="B1941">
        <v>1</v>
      </c>
    </row>
    <row r="1942" spans="1:2" ht="18" x14ac:dyDescent="0.35">
      <c r="A1942" s="7">
        <v>11036835</v>
      </c>
      <c r="B1942">
        <v>1</v>
      </c>
    </row>
    <row r="1943" spans="1:2" ht="18" x14ac:dyDescent="0.35">
      <c r="A1943" s="7">
        <v>11041684</v>
      </c>
      <c r="B1943">
        <v>5</v>
      </c>
    </row>
    <row r="1944" spans="1:2" ht="18" x14ac:dyDescent="0.35">
      <c r="A1944" s="7">
        <v>11061030</v>
      </c>
      <c r="B1944">
        <v>1</v>
      </c>
    </row>
    <row r="1945" spans="1:2" ht="18" x14ac:dyDescent="0.35">
      <c r="A1945" s="7">
        <v>11067772</v>
      </c>
      <c r="B1945">
        <v>12</v>
      </c>
    </row>
    <row r="1946" spans="1:2" ht="18" x14ac:dyDescent="0.35">
      <c r="A1946" s="7">
        <v>11082235</v>
      </c>
      <c r="B1946">
        <v>16</v>
      </c>
    </row>
    <row r="1947" spans="1:2" ht="18" x14ac:dyDescent="0.35">
      <c r="A1947" s="7">
        <v>11087657</v>
      </c>
      <c r="B1947">
        <v>3</v>
      </c>
    </row>
    <row r="1948" spans="1:2" ht="18" x14ac:dyDescent="0.35">
      <c r="A1948" s="7">
        <v>11087731</v>
      </c>
      <c r="B1948">
        <v>1</v>
      </c>
    </row>
    <row r="1949" spans="1:2" ht="18" x14ac:dyDescent="0.35">
      <c r="A1949" s="7">
        <v>11120777</v>
      </c>
      <c r="B1949">
        <v>21</v>
      </c>
    </row>
    <row r="1950" spans="1:2" ht="18" x14ac:dyDescent="0.35">
      <c r="A1950" s="7">
        <v>11121872</v>
      </c>
      <c r="B1950">
        <v>10</v>
      </c>
    </row>
    <row r="1951" spans="1:2" ht="18" x14ac:dyDescent="0.35">
      <c r="A1951" s="7">
        <v>11122394</v>
      </c>
      <c r="B1951">
        <v>17</v>
      </c>
    </row>
    <row r="1952" spans="1:2" ht="18" x14ac:dyDescent="0.35">
      <c r="A1952" s="7">
        <v>11126122</v>
      </c>
      <c r="B1952">
        <v>5</v>
      </c>
    </row>
    <row r="1953" spans="1:2" ht="18" x14ac:dyDescent="0.35">
      <c r="A1953" s="7">
        <v>11147761</v>
      </c>
      <c r="B1953">
        <v>13</v>
      </c>
    </row>
    <row r="1954" spans="1:2" ht="18" x14ac:dyDescent="0.35">
      <c r="A1954" s="7">
        <v>11169560</v>
      </c>
      <c r="B1954">
        <v>11</v>
      </c>
    </row>
    <row r="1955" spans="1:2" ht="18" x14ac:dyDescent="0.35">
      <c r="A1955" s="7">
        <v>11201204</v>
      </c>
      <c r="B1955">
        <v>7</v>
      </c>
    </row>
    <row r="1956" spans="1:2" ht="18" x14ac:dyDescent="0.35">
      <c r="A1956" s="7">
        <v>11202183</v>
      </c>
      <c r="B1956">
        <v>18</v>
      </c>
    </row>
    <row r="1957" spans="1:2" ht="18" x14ac:dyDescent="0.35">
      <c r="A1957" s="7">
        <v>11211273</v>
      </c>
      <c r="B1957">
        <v>19</v>
      </c>
    </row>
    <row r="1958" spans="1:2" ht="18" x14ac:dyDescent="0.35">
      <c r="A1958" s="7">
        <v>11220522</v>
      </c>
      <c r="B1958">
        <v>25</v>
      </c>
    </row>
    <row r="1959" spans="1:2" ht="18" x14ac:dyDescent="0.35">
      <c r="A1959" s="7">
        <v>11223924</v>
      </c>
      <c r="B1959">
        <v>27</v>
      </c>
    </row>
    <row r="1960" spans="1:2" ht="18" x14ac:dyDescent="0.35">
      <c r="A1960" s="7">
        <v>11229070</v>
      </c>
      <c r="B1960">
        <v>31</v>
      </c>
    </row>
    <row r="1961" spans="1:2" ht="18" x14ac:dyDescent="0.35">
      <c r="A1961" s="7">
        <v>11240774</v>
      </c>
      <c r="B1961">
        <v>10</v>
      </c>
    </row>
    <row r="1962" spans="1:2" ht="18" x14ac:dyDescent="0.35">
      <c r="A1962" s="7">
        <v>11255643</v>
      </c>
      <c r="B1962">
        <v>30</v>
      </c>
    </row>
    <row r="1963" spans="1:2" ht="18" x14ac:dyDescent="0.35">
      <c r="A1963" s="7">
        <v>11258721</v>
      </c>
      <c r="B1963">
        <v>3</v>
      </c>
    </row>
    <row r="1964" spans="1:2" ht="18" x14ac:dyDescent="0.35">
      <c r="A1964" s="7">
        <v>11275661</v>
      </c>
      <c r="B1964">
        <v>2</v>
      </c>
    </row>
    <row r="1965" spans="1:2" ht="18" x14ac:dyDescent="0.35">
      <c r="A1965" s="7">
        <v>11275963</v>
      </c>
      <c r="B1965">
        <v>3</v>
      </c>
    </row>
    <row r="1966" spans="1:2" ht="18" x14ac:dyDescent="0.35">
      <c r="A1966" s="7">
        <v>11276570</v>
      </c>
      <c r="B1966">
        <v>2</v>
      </c>
    </row>
    <row r="1967" spans="1:2" ht="18" x14ac:dyDescent="0.35">
      <c r="A1967" s="7">
        <v>11295065</v>
      </c>
      <c r="B1967">
        <v>2</v>
      </c>
    </row>
    <row r="1968" spans="1:2" ht="18" x14ac:dyDescent="0.35">
      <c r="A1968" s="7">
        <v>11300899</v>
      </c>
      <c r="B1968">
        <v>12</v>
      </c>
    </row>
    <row r="1969" spans="1:2" ht="18" x14ac:dyDescent="0.35">
      <c r="A1969" s="7">
        <v>11304657</v>
      </c>
      <c r="B1969">
        <v>1</v>
      </c>
    </row>
    <row r="1970" spans="1:2" ht="18" x14ac:dyDescent="0.35">
      <c r="A1970" s="7">
        <v>11306586</v>
      </c>
      <c r="B1970">
        <v>23</v>
      </c>
    </row>
    <row r="1971" spans="1:2" ht="18" x14ac:dyDescent="0.35">
      <c r="A1971" s="7">
        <v>11333422</v>
      </c>
      <c r="B1971">
        <v>22</v>
      </c>
    </row>
    <row r="1972" spans="1:2" ht="18" x14ac:dyDescent="0.35">
      <c r="A1972" s="7">
        <v>11334091</v>
      </c>
      <c r="B1972">
        <v>18</v>
      </c>
    </row>
    <row r="1973" spans="1:2" ht="18" x14ac:dyDescent="0.35">
      <c r="A1973" s="7">
        <v>11343048</v>
      </c>
      <c r="B1973">
        <v>9</v>
      </c>
    </row>
    <row r="1974" spans="1:2" ht="18" x14ac:dyDescent="0.35">
      <c r="A1974" s="7">
        <v>11343485</v>
      </c>
      <c r="B1974">
        <v>12</v>
      </c>
    </row>
    <row r="1975" spans="1:2" ht="18" x14ac:dyDescent="0.35">
      <c r="A1975" s="7">
        <v>11370704</v>
      </c>
      <c r="B1975">
        <v>2</v>
      </c>
    </row>
    <row r="1976" spans="1:2" ht="18" x14ac:dyDescent="0.35">
      <c r="A1976" s="7">
        <v>11371205</v>
      </c>
      <c r="B1976">
        <v>18</v>
      </c>
    </row>
    <row r="1977" spans="1:2" ht="18" x14ac:dyDescent="0.35">
      <c r="A1977" s="7">
        <v>11376403</v>
      </c>
      <c r="B1977">
        <v>2</v>
      </c>
    </row>
    <row r="1978" spans="1:2" ht="18" x14ac:dyDescent="0.35">
      <c r="A1978" s="7">
        <v>11397511</v>
      </c>
      <c r="B1978">
        <v>16</v>
      </c>
    </row>
    <row r="1979" spans="1:2" ht="18" x14ac:dyDescent="0.35">
      <c r="A1979" s="7">
        <v>11397952</v>
      </c>
      <c r="B1979">
        <v>18</v>
      </c>
    </row>
    <row r="1980" spans="1:2" ht="18" x14ac:dyDescent="0.35">
      <c r="A1980" s="7">
        <v>11398458</v>
      </c>
      <c r="B1980">
        <v>1</v>
      </c>
    </row>
    <row r="1981" spans="1:2" ht="18" x14ac:dyDescent="0.35">
      <c r="A1981" s="7">
        <v>11398953</v>
      </c>
      <c r="B1981">
        <v>9</v>
      </c>
    </row>
    <row r="1982" spans="1:2" ht="18" x14ac:dyDescent="0.35">
      <c r="A1982" s="7">
        <v>11410652</v>
      </c>
      <c r="B1982">
        <v>1</v>
      </c>
    </row>
    <row r="1983" spans="1:2" ht="18" x14ac:dyDescent="0.35">
      <c r="A1983" s="7">
        <v>11418599</v>
      </c>
      <c r="B1983">
        <v>9</v>
      </c>
    </row>
    <row r="1984" spans="1:2" ht="18" x14ac:dyDescent="0.35">
      <c r="A1984" s="7">
        <v>11431331</v>
      </c>
      <c r="B1984">
        <v>10</v>
      </c>
    </row>
    <row r="1985" spans="1:2" ht="18" x14ac:dyDescent="0.35">
      <c r="A1985" s="7">
        <v>11441717</v>
      </c>
      <c r="B1985">
        <v>8</v>
      </c>
    </row>
    <row r="1986" spans="1:2" ht="18" x14ac:dyDescent="0.35">
      <c r="A1986" s="7">
        <v>11454147</v>
      </c>
      <c r="B1986">
        <v>8</v>
      </c>
    </row>
    <row r="1987" spans="1:2" ht="18" x14ac:dyDescent="0.35">
      <c r="A1987" s="7">
        <v>11454728</v>
      </c>
      <c r="B1987">
        <v>5</v>
      </c>
    </row>
    <row r="1988" spans="1:2" ht="18" x14ac:dyDescent="0.35">
      <c r="A1988" s="7">
        <v>11455804</v>
      </c>
      <c r="B1988">
        <v>3</v>
      </c>
    </row>
    <row r="1989" spans="1:2" ht="18" x14ac:dyDescent="0.35">
      <c r="A1989" s="7">
        <v>11462476</v>
      </c>
      <c r="B1989">
        <v>27</v>
      </c>
    </row>
    <row r="1990" spans="1:2" ht="18" x14ac:dyDescent="0.35">
      <c r="A1990" s="7">
        <v>11470818</v>
      </c>
      <c r="B1990">
        <v>7</v>
      </c>
    </row>
    <row r="1991" spans="1:2" ht="18" x14ac:dyDescent="0.35">
      <c r="A1991" s="7">
        <v>11474006</v>
      </c>
      <c r="B1991">
        <v>9</v>
      </c>
    </row>
    <row r="1992" spans="1:2" ht="18" x14ac:dyDescent="0.35">
      <c r="A1992" s="7">
        <v>11474130</v>
      </c>
      <c r="B1992">
        <v>2</v>
      </c>
    </row>
    <row r="1993" spans="1:2" ht="18" x14ac:dyDescent="0.35">
      <c r="A1993" s="7">
        <v>11474629</v>
      </c>
      <c r="B1993">
        <v>4</v>
      </c>
    </row>
    <row r="1994" spans="1:2" ht="18" x14ac:dyDescent="0.35">
      <c r="A1994" s="7">
        <v>11492423</v>
      </c>
      <c r="B1994">
        <v>12</v>
      </c>
    </row>
    <row r="1995" spans="1:2" ht="18" x14ac:dyDescent="0.35">
      <c r="A1995" s="7">
        <v>11494020</v>
      </c>
      <c r="B1995">
        <v>8</v>
      </c>
    </row>
    <row r="1996" spans="1:2" ht="18" x14ac:dyDescent="0.35">
      <c r="A1996" s="7">
        <v>11498416</v>
      </c>
      <c r="B1996">
        <v>30</v>
      </c>
    </row>
    <row r="1997" spans="1:2" ht="18" x14ac:dyDescent="0.35">
      <c r="A1997" s="7">
        <v>11498523</v>
      </c>
      <c r="B1997">
        <v>26</v>
      </c>
    </row>
    <row r="1998" spans="1:2" ht="18" x14ac:dyDescent="0.35">
      <c r="A1998" s="7">
        <v>11498583</v>
      </c>
      <c r="B1998">
        <v>15</v>
      </c>
    </row>
    <row r="1999" spans="1:2" ht="18" x14ac:dyDescent="0.35">
      <c r="A1999" s="7">
        <v>11514237</v>
      </c>
      <c r="B1999">
        <v>7</v>
      </c>
    </row>
    <row r="2000" spans="1:2" ht="18" x14ac:dyDescent="0.35">
      <c r="A2000" s="7">
        <v>11521541</v>
      </c>
      <c r="B2000">
        <v>3</v>
      </c>
    </row>
    <row r="2001" spans="1:2" ht="18" x14ac:dyDescent="0.35">
      <c r="A2001" s="7">
        <v>11528125</v>
      </c>
      <c r="B2001">
        <v>1</v>
      </c>
    </row>
    <row r="2002" spans="1:2" ht="18" x14ac:dyDescent="0.35">
      <c r="A2002" s="7">
        <v>11530331</v>
      </c>
      <c r="B2002">
        <v>1</v>
      </c>
    </row>
    <row r="2003" spans="1:2" ht="18" x14ac:dyDescent="0.35">
      <c r="A2003" s="7">
        <v>11553697</v>
      </c>
      <c r="B2003">
        <v>3</v>
      </c>
    </row>
    <row r="2004" spans="1:2" ht="18" x14ac:dyDescent="0.35">
      <c r="A2004" s="7">
        <v>11563716</v>
      </c>
      <c r="B2004">
        <v>4</v>
      </c>
    </row>
    <row r="2005" spans="1:2" ht="18" x14ac:dyDescent="0.35">
      <c r="A2005" s="7">
        <v>11569331</v>
      </c>
      <c r="B2005">
        <v>1</v>
      </c>
    </row>
    <row r="2006" spans="1:2" ht="18" x14ac:dyDescent="0.35">
      <c r="A2006" s="7">
        <v>11572070</v>
      </c>
      <c r="B2006">
        <v>1</v>
      </c>
    </row>
    <row r="2007" spans="1:2" ht="18" x14ac:dyDescent="0.35">
      <c r="A2007" s="7">
        <v>11579622</v>
      </c>
      <c r="B2007">
        <v>27</v>
      </c>
    </row>
    <row r="2008" spans="1:2" ht="18" x14ac:dyDescent="0.35">
      <c r="A2008" s="7">
        <v>11583581</v>
      </c>
      <c r="B2008">
        <v>13</v>
      </c>
    </row>
    <row r="2009" spans="1:2" ht="18" x14ac:dyDescent="0.35">
      <c r="A2009" s="7">
        <v>11584799</v>
      </c>
      <c r="B2009">
        <v>7</v>
      </c>
    </row>
    <row r="2010" spans="1:2" ht="18" x14ac:dyDescent="0.35">
      <c r="A2010" s="7">
        <v>11585459</v>
      </c>
      <c r="B2010">
        <v>2</v>
      </c>
    </row>
    <row r="2011" spans="1:2" ht="18" x14ac:dyDescent="0.35">
      <c r="A2011" s="7">
        <v>11588543</v>
      </c>
      <c r="B2011">
        <v>35</v>
      </c>
    </row>
    <row r="2012" spans="1:2" ht="18" x14ac:dyDescent="0.35">
      <c r="A2012" s="7">
        <v>11589644</v>
      </c>
      <c r="B2012">
        <v>10</v>
      </c>
    </row>
    <row r="2013" spans="1:2" ht="18" x14ac:dyDescent="0.35">
      <c r="A2013" s="7">
        <v>11590000</v>
      </c>
      <c r="B2013">
        <v>5</v>
      </c>
    </row>
    <row r="2014" spans="1:2" ht="18" x14ac:dyDescent="0.35">
      <c r="A2014" s="7">
        <v>11590512</v>
      </c>
      <c r="B2014">
        <v>4</v>
      </c>
    </row>
    <row r="2015" spans="1:2" ht="18" x14ac:dyDescent="0.35">
      <c r="A2015" s="7">
        <v>11592067</v>
      </c>
      <c r="B2015">
        <v>3</v>
      </c>
    </row>
    <row r="2016" spans="1:2" ht="18" x14ac:dyDescent="0.35">
      <c r="A2016" s="7">
        <v>11592154</v>
      </c>
      <c r="B2016">
        <v>2</v>
      </c>
    </row>
    <row r="2017" spans="1:2" ht="18" x14ac:dyDescent="0.35">
      <c r="A2017" s="7">
        <v>11593592</v>
      </c>
      <c r="B2017">
        <v>48</v>
      </c>
    </row>
    <row r="2018" spans="1:2" ht="18" x14ac:dyDescent="0.35">
      <c r="A2018" s="7">
        <v>11618815</v>
      </c>
      <c r="B2018">
        <v>16</v>
      </c>
    </row>
    <row r="2019" spans="1:2" ht="18" x14ac:dyDescent="0.35">
      <c r="A2019" s="7">
        <v>11624428</v>
      </c>
      <c r="B2019">
        <v>6</v>
      </c>
    </row>
    <row r="2020" spans="1:2" ht="18" x14ac:dyDescent="0.35">
      <c r="A2020" s="7">
        <v>11626869</v>
      </c>
      <c r="B2020">
        <v>9</v>
      </c>
    </row>
    <row r="2021" spans="1:2" ht="18" x14ac:dyDescent="0.35">
      <c r="A2021" s="7">
        <v>11634778</v>
      </c>
      <c r="B2021">
        <v>13</v>
      </c>
    </row>
    <row r="2022" spans="1:2" ht="18" x14ac:dyDescent="0.35">
      <c r="A2022" s="7">
        <v>11648212</v>
      </c>
      <c r="B2022">
        <v>2</v>
      </c>
    </row>
    <row r="2023" spans="1:2" ht="18" x14ac:dyDescent="0.35">
      <c r="A2023" s="7">
        <v>11648688</v>
      </c>
      <c r="B2023">
        <v>1</v>
      </c>
    </row>
    <row r="2024" spans="1:2" ht="18" x14ac:dyDescent="0.35">
      <c r="A2024" s="7">
        <v>11653496</v>
      </c>
      <c r="B2024">
        <v>8</v>
      </c>
    </row>
    <row r="2025" spans="1:2" ht="18" x14ac:dyDescent="0.35">
      <c r="A2025" s="7">
        <v>11656698</v>
      </c>
      <c r="B2025">
        <v>33</v>
      </c>
    </row>
    <row r="2026" spans="1:2" ht="18" x14ac:dyDescent="0.35">
      <c r="A2026" s="7">
        <v>11662212</v>
      </c>
      <c r="B2026">
        <v>25</v>
      </c>
    </row>
    <row r="2027" spans="1:2" ht="18" x14ac:dyDescent="0.35">
      <c r="A2027" s="7">
        <v>11686744</v>
      </c>
      <c r="B2027">
        <v>3</v>
      </c>
    </row>
    <row r="2028" spans="1:2" ht="18" x14ac:dyDescent="0.35">
      <c r="A2028" s="7">
        <v>11687031</v>
      </c>
      <c r="B2028">
        <v>3</v>
      </c>
    </row>
    <row r="2029" spans="1:2" ht="18" x14ac:dyDescent="0.35">
      <c r="A2029" s="7">
        <v>11687122</v>
      </c>
      <c r="B2029">
        <v>9</v>
      </c>
    </row>
    <row r="2030" spans="1:2" ht="18" x14ac:dyDescent="0.35">
      <c r="A2030" s="7">
        <v>11688611</v>
      </c>
      <c r="B2030">
        <v>5</v>
      </c>
    </row>
    <row r="2031" spans="1:2" ht="18" x14ac:dyDescent="0.35">
      <c r="A2031" s="7">
        <v>11695285</v>
      </c>
      <c r="B2031">
        <v>10</v>
      </c>
    </row>
    <row r="2032" spans="1:2" ht="18" x14ac:dyDescent="0.35">
      <c r="A2032" s="7">
        <v>11701611</v>
      </c>
      <c r="B2032">
        <v>8</v>
      </c>
    </row>
    <row r="2033" spans="1:2" ht="18" x14ac:dyDescent="0.35">
      <c r="A2033" s="7">
        <v>11710680</v>
      </c>
      <c r="B2033">
        <v>3</v>
      </c>
    </row>
    <row r="2034" spans="1:2" ht="18" x14ac:dyDescent="0.35">
      <c r="A2034" s="7">
        <v>11714059</v>
      </c>
      <c r="B2034">
        <v>2</v>
      </c>
    </row>
    <row r="2035" spans="1:2" ht="18" x14ac:dyDescent="0.35">
      <c r="A2035" s="7">
        <v>11717217</v>
      </c>
      <c r="B2035">
        <v>1</v>
      </c>
    </row>
    <row r="2036" spans="1:2" ht="18" x14ac:dyDescent="0.35">
      <c r="A2036" s="7">
        <v>11734812</v>
      </c>
      <c r="B2036">
        <v>4</v>
      </c>
    </row>
    <row r="2037" spans="1:2" ht="18" x14ac:dyDescent="0.35">
      <c r="A2037" s="7">
        <v>11735784</v>
      </c>
      <c r="B2037">
        <v>1</v>
      </c>
    </row>
    <row r="2038" spans="1:2" ht="18" x14ac:dyDescent="0.35">
      <c r="A2038" s="7">
        <v>11739985</v>
      </c>
      <c r="B2038">
        <v>22</v>
      </c>
    </row>
    <row r="2039" spans="1:2" ht="18" x14ac:dyDescent="0.35">
      <c r="A2039" s="7">
        <v>11740527</v>
      </c>
      <c r="B2039">
        <v>14</v>
      </c>
    </row>
    <row r="2040" spans="1:2" ht="18" x14ac:dyDescent="0.35">
      <c r="A2040" s="7">
        <v>11757166</v>
      </c>
      <c r="B2040">
        <v>24</v>
      </c>
    </row>
    <row r="2041" spans="1:2" ht="18" x14ac:dyDescent="0.35">
      <c r="A2041" s="7">
        <v>11757376</v>
      </c>
      <c r="B2041">
        <v>7</v>
      </c>
    </row>
    <row r="2042" spans="1:2" ht="18" x14ac:dyDescent="0.35">
      <c r="A2042" s="7">
        <v>11758169</v>
      </c>
      <c r="B2042">
        <v>23</v>
      </c>
    </row>
    <row r="2043" spans="1:2" ht="18" x14ac:dyDescent="0.35">
      <c r="A2043" s="7">
        <v>11760822</v>
      </c>
      <c r="B2043">
        <v>15</v>
      </c>
    </row>
    <row r="2044" spans="1:2" ht="18" x14ac:dyDescent="0.35">
      <c r="A2044" s="7">
        <v>11767622</v>
      </c>
      <c r="B2044">
        <v>12</v>
      </c>
    </row>
    <row r="2045" spans="1:2" ht="18" x14ac:dyDescent="0.35">
      <c r="A2045" s="7">
        <v>11772497</v>
      </c>
      <c r="B2045">
        <v>44</v>
      </c>
    </row>
    <row r="2046" spans="1:2" ht="18" x14ac:dyDescent="0.35">
      <c r="A2046" s="7">
        <v>11787441</v>
      </c>
      <c r="B2046">
        <v>2</v>
      </c>
    </row>
    <row r="2047" spans="1:2" ht="18" x14ac:dyDescent="0.35">
      <c r="A2047" s="7">
        <v>11788394</v>
      </c>
      <c r="B2047">
        <v>3</v>
      </c>
    </row>
    <row r="2048" spans="1:2" ht="18" x14ac:dyDescent="0.35">
      <c r="A2048" s="7">
        <v>11796879</v>
      </c>
      <c r="B2048">
        <v>2</v>
      </c>
    </row>
    <row r="2049" spans="1:2" ht="18" x14ac:dyDescent="0.35">
      <c r="A2049" s="7">
        <v>11799482</v>
      </c>
      <c r="B2049">
        <v>2</v>
      </c>
    </row>
    <row r="2050" spans="1:2" ht="18" x14ac:dyDescent="0.35">
      <c r="A2050" s="7">
        <v>11818157</v>
      </c>
      <c r="B2050">
        <v>3</v>
      </c>
    </row>
    <row r="2051" spans="1:2" ht="18" x14ac:dyDescent="0.35">
      <c r="A2051" s="7">
        <v>11826815</v>
      </c>
      <c r="B2051">
        <v>4</v>
      </c>
    </row>
    <row r="2052" spans="1:2" ht="18" x14ac:dyDescent="0.35">
      <c r="A2052" s="7">
        <v>11841986</v>
      </c>
      <c r="B2052">
        <v>5</v>
      </c>
    </row>
    <row r="2053" spans="1:2" ht="18" x14ac:dyDescent="0.35">
      <c r="A2053" s="7">
        <v>11842312</v>
      </c>
      <c r="B2053">
        <v>11</v>
      </c>
    </row>
    <row r="2054" spans="1:2" ht="18" x14ac:dyDescent="0.35">
      <c r="A2054" s="7">
        <v>11856912</v>
      </c>
      <c r="B2054">
        <v>3</v>
      </c>
    </row>
    <row r="2055" spans="1:2" ht="18" x14ac:dyDescent="0.35">
      <c r="A2055" s="7">
        <v>11861063</v>
      </c>
      <c r="B2055">
        <v>6</v>
      </c>
    </row>
    <row r="2056" spans="1:2" ht="18" x14ac:dyDescent="0.35">
      <c r="A2056" s="7">
        <v>11863590</v>
      </c>
      <c r="B2056">
        <v>1</v>
      </c>
    </row>
    <row r="2057" spans="1:2" ht="18" x14ac:dyDescent="0.35">
      <c r="A2057" s="7">
        <v>11866651</v>
      </c>
      <c r="B2057">
        <v>38</v>
      </c>
    </row>
    <row r="2058" spans="1:2" ht="18" x14ac:dyDescent="0.35">
      <c r="A2058" s="7">
        <v>11866869</v>
      </c>
      <c r="B2058">
        <v>1</v>
      </c>
    </row>
    <row r="2059" spans="1:2" ht="18" x14ac:dyDescent="0.35">
      <c r="A2059" s="7">
        <v>11873789</v>
      </c>
      <c r="B2059">
        <v>7</v>
      </c>
    </row>
    <row r="2060" spans="1:2" ht="18" x14ac:dyDescent="0.35">
      <c r="A2060" s="7">
        <v>11885148</v>
      </c>
      <c r="B2060">
        <v>1</v>
      </c>
    </row>
    <row r="2061" spans="1:2" ht="18" x14ac:dyDescent="0.35">
      <c r="A2061" s="7">
        <v>11885653</v>
      </c>
      <c r="B2061">
        <v>3</v>
      </c>
    </row>
    <row r="2062" spans="1:2" ht="18" x14ac:dyDescent="0.35">
      <c r="A2062" s="7">
        <v>11896394</v>
      </c>
      <c r="B2062">
        <v>5</v>
      </c>
    </row>
    <row r="2063" spans="1:2" ht="18" x14ac:dyDescent="0.35">
      <c r="A2063" s="7">
        <v>11902134</v>
      </c>
      <c r="B2063">
        <v>7</v>
      </c>
    </row>
    <row r="2064" spans="1:2" ht="18" x14ac:dyDescent="0.35">
      <c r="A2064" s="7">
        <v>11905849</v>
      </c>
      <c r="B2064">
        <v>2</v>
      </c>
    </row>
    <row r="2065" spans="1:2" ht="18" x14ac:dyDescent="0.35">
      <c r="A2065" s="7">
        <v>11906382</v>
      </c>
      <c r="B2065">
        <v>5</v>
      </c>
    </row>
    <row r="2066" spans="1:2" ht="18" x14ac:dyDescent="0.35">
      <c r="A2066" s="7">
        <v>11907764</v>
      </c>
      <c r="B2066">
        <v>31</v>
      </c>
    </row>
    <row r="2067" spans="1:2" ht="18" x14ac:dyDescent="0.35">
      <c r="A2067" s="7">
        <v>11912139</v>
      </c>
      <c r="B2067">
        <v>11</v>
      </c>
    </row>
    <row r="2068" spans="1:2" ht="18" x14ac:dyDescent="0.35">
      <c r="A2068" s="7">
        <v>11921486</v>
      </c>
      <c r="B2068">
        <v>2</v>
      </c>
    </row>
    <row r="2069" spans="1:2" ht="18" x14ac:dyDescent="0.35">
      <c r="A2069" s="7">
        <v>11922134</v>
      </c>
      <c r="B2069">
        <v>30</v>
      </c>
    </row>
    <row r="2070" spans="1:2" ht="18" x14ac:dyDescent="0.35">
      <c r="A2070" s="7">
        <v>11924459</v>
      </c>
      <c r="B2070">
        <v>40</v>
      </c>
    </row>
    <row r="2071" spans="1:2" ht="18" x14ac:dyDescent="0.35">
      <c r="A2071" s="7">
        <v>11940785</v>
      </c>
      <c r="B2071">
        <v>2</v>
      </c>
    </row>
    <row r="2072" spans="1:2" ht="18" x14ac:dyDescent="0.35">
      <c r="A2072" s="7">
        <v>11946029</v>
      </c>
      <c r="B2072">
        <v>8</v>
      </c>
    </row>
    <row r="2073" spans="1:2" ht="18" x14ac:dyDescent="0.35">
      <c r="A2073" s="7">
        <v>11947150</v>
      </c>
      <c r="B2073">
        <v>2</v>
      </c>
    </row>
    <row r="2074" spans="1:2" ht="18" x14ac:dyDescent="0.35">
      <c r="A2074" s="7">
        <v>11964926</v>
      </c>
      <c r="B2074">
        <v>13</v>
      </c>
    </row>
    <row r="2075" spans="1:2" ht="18" x14ac:dyDescent="0.35">
      <c r="A2075" s="7">
        <v>11966297</v>
      </c>
      <c r="B2075">
        <v>6</v>
      </c>
    </row>
    <row r="2076" spans="1:2" ht="18" x14ac:dyDescent="0.35">
      <c r="A2076" s="7">
        <v>11970702</v>
      </c>
      <c r="B2076">
        <v>1</v>
      </c>
    </row>
    <row r="2077" spans="1:2" ht="18" x14ac:dyDescent="0.35">
      <c r="A2077" s="7">
        <v>11980767</v>
      </c>
      <c r="B2077">
        <v>1</v>
      </c>
    </row>
    <row r="2078" spans="1:2" ht="18" x14ac:dyDescent="0.35">
      <c r="A2078" s="7">
        <v>11983286</v>
      </c>
      <c r="B2078">
        <v>56</v>
      </c>
    </row>
    <row r="2079" spans="1:2" ht="18" x14ac:dyDescent="0.35">
      <c r="A2079" s="7">
        <v>11985521</v>
      </c>
      <c r="B2079">
        <v>1</v>
      </c>
    </row>
    <row r="2080" spans="1:2" ht="18" x14ac:dyDescent="0.35">
      <c r="A2080" s="7">
        <v>11986653</v>
      </c>
      <c r="B2080">
        <v>27</v>
      </c>
    </row>
    <row r="2081" spans="1:2" ht="18" x14ac:dyDescent="0.35">
      <c r="A2081" s="7">
        <v>11990528</v>
      </c>
      <c r="B2081">
        <v>2</v>
      </c>
    </row>
    <row r="2082" spans="1:2" ht="18" x14ac:dyDescent="0.35">
      <c r="A2082" s="7">
        <v>11992431</v>
      </c>
      <c r="B2082">
        <v>11</v>
      </c>
    </row>
    <row r="2083" spans="1:2" ht="18" x14ac:dyDescent="0.35">
      <c r="A2083" s="7">
        <v>12020004</v>
      </c>
      <c r="B2083">
        <v>3</v>
      </c>
    </row>
    <row r="2084" spans="1:2" ht="18" x14ac:dyDescent="0.35">
      <c r="A2084" s="7">
        <v>12020829</v>
      </c>
      <c r="B2084">
        <v>3</v>
      </c>
    </row>
    <row r="2085" spans="1:2" ht="18" x14ac:dyDescent="0.35">
      <c r="A2085" s="7">
        <v>12023024</v>
      </c>
      <c r="B2085">
        <v>1</v>
      </c>
    </row>
    <row r="2086" spans="1:2" ht="18" x14ac:dyDescent="0.35">
      <c r="A2086" s="7">
        <v>12026868</v>
      </c>
      <c r="B2086">
        <v>1</v>
      </c>
    </row>
    <row r="2087" spans="1:2" ht="18" x14ac:dyDescent="0.35">
      <c r="A2087" s="7">
        <v>12033661</v>
      </c>
      <c r="B2087">
        <v>5</v>
      </c>
    </row>
    <row r="2088" spans="1:2" ht="18" x14ac:dyDescent="0.35">
      <c r="A2088" s="7">
        <v>12034317</v>
      </c>
      <c r="B2088">
        <v>1</v>
      </c>
    </row>
    <row r="2089" spans="1:2" ht="18" x14ac:dyDescent="0.35">
      <c r="A2089" s="7">
        <v>12047758</v>
      </c>
      <c r="B2089">
        <v>2</v>
      </c>
    </row>
    <row r="2090" spans="1:2" ht="18" x14ac:dyDescent="0.35">
      <c r="A2090" s="7">
        <v>12049787</v>
      </c>
      <c r="B2090">
        <v>5</v>
      </c>
    </row>
    <row r="2091" spans="1:2" ht="18" x14ac:dyDescent="0.35">
      <c r="A2091" s="7">
        <v>12051674</v>
      </c>
      <c r="B2091">
        <v>10</v>
      </c>
    </row>
    <row r="2092" spans="1:2" ht="18" x14ac:dyDescent="0.35">
      <c r="A2092" s="7">
        <v>12052288</v>
      </c>
      <c r="B2092">
        <v>29</v>
      </c>
    </row>
    <row r="2093" spans="1:2" ht="18" x14ac:dyDescent="0.35">
      <c r="A2093" s="7">
        <v>12052820</v>
      </c>
      <c r="B2093">
        <v>8</v>
      </c>
    </row>
    <row r="2094" spans="1:2" ht="18" x14ac:dyDescent="0.35">
      <c r="A2094" s="7">
        <v>12067685</v>
      </c>
      <c r="B2094">
        <v>2</v>
      </c>
    </row>
    <row r="2095" spans="1:2" ht="18" x14ac:dyDescent="0.35">
      <c r="A2095" s="7">
        <v>12069214</v>
      </c>
      <c r="B2095">
        <v>6</v>
      </c>
    </row>
    <row r="2096" spans="1:2" ht="18" x14ac:dyDescent="0.35">
      <c r="A2096" s="7">
        <v>12071820</v>
      </c>
      <c r="B2096">
        <v>5</v>
      </c>
    </row>
    <row r="2097" spans="1:2" ht="18" x14ac:dyDescent="0.35">
      <c r="A2097" s="7">
        <v>12081834</v>
      </c>
      <c r="B2097">
        <v>7</v>
      </c>
    </row>
    <row r="2098" spans="1:2" ht="18" x14ac:dyDescent="0.35">
      <c r="A2098" s="7">
        <v>12087989</v>
      </c>
      <c r="B2098">
        <v>10</v>
      </c>
    </row>
    <row r="2099" spans="1:2" ht="18" x14ac:dyDescent="0.35">
      <c r="A2099" s="7">
        <v>12092499</v>
      </c>
      <c r="B2099">
        <v>19</v>
      </c>
    </row>
    <row r="2100" spans="1:2" ht="18" x14ac:dyDescent="0.35">
      <c r="A2100" s="7">
        <v>12094488</v>
      </c>
      <c r="B2100">
        <v>1</v>
      </c>
    </row>
    <row r="2101" spans="1:2" ht="18" x14ac:dyDescent="0.35">
      <c r="A2101" s="7">
        <v>12103501</v>
      </c>
      <c r="B2101">
        <v>3</v>
      </c>
    </row>
    <row r="2102" spans="1:2" ht="18" x14ac:dyDescent="0.35">
      <c r="A2102" s="7">
        <v>12109171</v>
      </c>
      <c r="B2102">
        <v>20</v>
      </c>
    </row>
    <row r="2103" spans="1:2" ht="18" x14ac:dyDescent="0.35">
      <c r="A2103" s="7">
        <v>12125635</v>
      </c>
      <c r="B2103">
        <v>4</v>
      </c>
    </row>
    <row r="2104" spans="1:2" ht="18" x14ac:dyDescent="0.35">
      <c r="A2104" s="7">
        <v>12126299</v>
      </c>
      <c r="B2104">
        <v>2</v>
      </c>
    </row>
    <row r="2105" spans="1:2" ht="18" x14ac:dyDescent="0.35">
      <c r="A2105" s="7">
        <v>12130434</v>
      </c>
      <c r="B2105">
        <v>1</v>
      </c>
    </row>
    <row r="2106" spans="1:2" ht="18" x14ac:dyDescent="0.35">
      <c r="A2106" s="7">
        <v>12143408</v>
      </c>
      <c r="B2106">
        <v>3</v>
      </c>
    </row>
    <row r="2107" spans="1:2" ht="18" x14ac:dyDescent="0.35">
      <c r="A2107" s="7">
        <v>12154934</v>
      </c>
      <c r="B2107">
        <v>20</v>
      </c>
    </row>
    <row r="2108" spans="1:2" ht="18" x14ac:dyDescent="0.35">
      <c r="A2108" s="7">
        <v>12175961</v>
      </c>
      <c r="B2108">
        <v>1</v>
      </c>
    </row>
    <row r="2109" spans="1:2" ht="18" x14ac:dyDescent="0.35">
      <c r="A2109" s="7">
        <v>12176027</v>
      </c>
      <c r="B2109">
        <v>2</v>
      </c>
    </row>
    <row r="2110" spans="1:2" ht="18" x14ac:dyDescent="0.35">
      <c r="A2110" s="7">
        <v>12183851</v>
      </c>
      <c r="B2110">
        <v>10</v>
      </c>
    </row>
    <row r="2111" spans="1:2" ht="18" x14ac:dyDescent="0.35">
      <c r="A2111" s="7">
        <v>12191871</v>
      </c>
      <c r="B2111">
        <v>6</v>
      </c>
    </row>
    <row r="2112" spans="1:2" ht="18" x14ac:dyDescent="0.35">
      <c r="A2112" s="7">
        <v>12208307</v>
      </c>
      <c r="B2112">
        <v>1</v>
      </c>
    </row>
    <row r="2113" spans="1:2" ht="18" x14ac:dyDescent="0.35">
      <c r="A2113" s="7">
        <v>12208806</v>
      </c>
      <c r="B2113">
        <v>4</v>
      </c>
    </row>
    <row r="2114" spans="1:2" ht="18" x14ac:dyDescent="0.35">
      <c r="A2114" s="7">
        <v>12210223</v>
      </c>
      <c r="B2114">
        <v>6</v>
      </c>
    </row>
    <row r="2115" spans="1:2" ht="18" x14ac:dyDescent="0.35">
      <c r="A2115" s="7">
        <v>12211821</v>
      </c>
      <c r="B2115">
        <v>8</v>
      </c>
    </row>
    <row r="2116" spans="1:2" ht="18" x14ac:dyDescent="0.35">
      <c r="A2116" s="7">
        <v>12221012</v>
      </c>
      <c r="B2116">
        <v>5</v>
      </c>
    </row>
    <row r="2117" spans="1:2" ht="18" x14ac:dyDescent="0.35">
      <c r="A2117" s="7">
        <v>12233043</v>
      </c>
      <c r="B2117">
        <v>20</v>
      </c>
    </row>
    <row r="2118" spans="1:2" ht="18" x14ac:dyDescent="0.35">
      <c r="A2118" s="7">
        <v>12233225</v>
      </c>
      <c r="B2118">
        <v>22</v>
      </c>
    </row>
    <row r="2119" spans="1:2" ht="18" x14ac:dyDescent="0.35">
      <c r="A2119" s="7">
        <v>12233285</v>
      </c>
      <c r="B2119">
        <v>19</v>
      </c>
    </row>
    <row r="2120" spans="1:2" ht="18" x14ac:dyDescent="0.35">
      <c r="A2120" s="7">
        <v>12233830</v>
      </c>
      <c r="B2120">
        <v>26</v>
      </c>
    </row>
    <row r="2121" spans="1:2" ht="18" x14ac:dyDescent="0.35">
      <c r="A2121" s="7">
        <v>12246137</v>
      </c>
      <c r="B2121">
        <v>1</v>
      </c>
    </row>
    <row r="2122" spans="1:2" ht="18" x14ac:dyDescent="0.35">
      <c r="A2122" s="7">
        <v>12253029</v>
      </c>
      <c r="B2122">
        <v>6</v>
      </c>
    </row>
    <row r="2123" spans="1:2" ht="18" x14ac:dyDescent="0.35">
      <c r="A2123" s="7">
        <v>12253499</v>
      </c>
      <c r="B2123">
        <v>5</v>
      </c>
    </row>
    <row r="2124" spans="1:2" ht="18" x14ac:dyDescent="0.35">
      <c r="A2124" s="7">
        <v>12262803</v>
      </c>
      <c r="B2124">
        <v>1</v>
      </c>
    </row>
    <row r="2125" spans="1:2" ht="18" x14ac:dyDescent="0.35">
      <c r="A2125" s="7">
        <v>12264207</v>
      </c>
      <c r="B2125">
        <v>4</v>
      </c>
    </row>
    <row r="2126" spans="1:2" ht="18" x14ac:dyDescent="0.35">
      <c r="A2126" s="7">
        <v>12265433</v>
      </c>
      <c r="B2126">
        <v>4</v>
      </c>
    </row>
    <row r="2127" spans="1:2" ht="18" x14ac:dyDescent="0.35">
      <c r="A2127" s="7">
        <v>12268144</v>
      </c>
      <c r="B2127">
        <v>4</v>
      </c>
    </row>
    <row r="2128" spans="1:2" ht="18" x14ac:dyDescent="0.35">
      <c r="A2128" s="7">
        <v>12269155</v>
      </c>
      <c r="B2128">
        <v>51</v>
      </c>
    </row>
    <row r="2129" spans="1:2" ht="18" x14ac:dyDescent="0.35">
      <c r="A2129" s="7">
        <v>12286410</v>
      </c>
      <c r="B2129">
        <v>3</v>
      </c>
    </row>
    <row r="2130" spans="1:2" ht="18" x14ac:dyDescent="0.35">
      <c r="A2130" s="7">
        <v>12287958</v>
      </c>
      <c r="B2130">
        <v>1</v>
      </c>
    </row>
    <row r="2131" spans="1:2" ht="18" x14ac:dyDescent="0.35">
      <c r="A2131" s="7">
        <v>12290886</v>
      </c>
      <c r="B2131">
        <v>2</v>
      </c>
    </row>
    <row r="2132" spans="1:2" ht="18" x14ac:dyDescent="0.35">
      <c r="A2132" s="7">
        <v>12291029</v>
      </c>
      <c r="B2132">
        <v>15</v>
      </c>
    </row>
    <row r="2133" spans="1:2" ht="18" x14ac:dyDescent="0.35">
      <c r="A2133" s="7">
        <v>12302222</v>
      </c>
      <c r="B2133">
        <v>1</v>
      </c>
    </row>
    <row r="2134" spans="1:2" ht="18" x14ac:dyDescent="0.35">
      <c r="A2134" s="7">
        <v>12303347</v>
      </c>
      <c r="B2134">
        <v>1</v>
      </c>
    </row>
    <row r="2135" spans="1:2" ht="18" x14ac:dyDescent="0.35">
      <c r="A2135" s="7">
        <v>12304165</v>
      </c>
      <c r="B2135">
        <v>17</v>
      </c>
    </row>
    <row r="2136" spans="1:2" ht="18" x14ac:dyDescent="0.35">
      <c r="A2136" s="7">
        <v>12308161</v>
      </c>
      <c r="B2136">
        <v>28</v>
      </c>
    </row>
    <row r="2137" spans="1:2" ht="18" x14ac:dyDescent="0.35">
      <c r="A2137" s="7">
        <v>12308927</v>
      </c>
      <c r="B2137">
        <v>19</v>
      </c>
    </row>
    <row r="2138" spans="1:2" ht="18" x14ac:dyDescent="0.35">
      <c r="A2138" s="7">
        <v>12309083</v>
      </c>
      <c r="B2138">
        <v>25</v>
      </c>
    </row>
    <row r="2139" spans="1:2" ht="18" x14ac:dyDescent="0.35">
      <c r="A2139" s="7">
        <v>12318093</v>
      </c>
      <c r="B2139">
        <v>3</v>
      </c>
    </row>
    <row r="2140" spans="1:2" ht="18" x14ac:dyDescent="0.35">
      <c r="A2140" s="7">
        <v>12320063</v>
      </c>
      <c r="B2140">
        <v>3</v>
      </c>
    </row>
    <row r="2141" spans="1:2" ht="18" x14ac:dyDescent="0.35">
      <c r="A2141" s="7">
        <v>12339410</v>
      </c>
      <c r="B2141">
        <v>6</v>
      </c>
    </row>
    <row r="2142" spans="1:2" ht="18" x14ac:dyDescent="0.35">
      <c r="A2142" s="7">
        <v>12343588</v>
      </c>
      <c r="B2142">
        <v>27</v>
      </c>
    </row>
    <row r="2143" spans="1:2" ht="18" x14ac:dyDescent="0.35">
      <c r="A2143" s="7">
        <v>12344014</v>
      </c>
      <c r="B2143">
        <v>2</v>
      </c>
    </row>
    <row r="2144" spans="1:2" ht="18" x14ac:dyDescent="0.35">
      <c r="A2144" s="7">
        <v>12351909</v>
      </c>
      <c r="B2144">
        <v>18</v>
      </c>
    </row>
    <row r="2145" spans="1:2" ht="18" x14ac:dyDescent="0.35">
      <c r="A2145" s="7">
        <v>12356962</v>
      </c>
      <c r="B2145">
        <v>13</v>
      </c>
    </row>
    <row r="2146" spans="1:2" ht="18" x14ac:dyDescent="0.35">
      <c r="A2146" s="7">
        <v>12363660</v>
      </c>
      <c r="B2146">
        <v>10</v>
      </c>
    </row>
    <row r="2147" spans="1:2" ht="18" x14ac:dyDescent="0.35">
      <c r="A2147" s="7">
        <v>12365454</v>
      </c>
      <c r="B2147">
        <v>22</v>
      </c>
    </row>
    <row r="2148" spans="1:2" ht="18" x14ac:dyDescent="0.35">
      <c r="A2148" s="7">
        <v>12372052</v>
      </c>
      <c r="B2148">
        <v>4</v>
      </c>
    </row>
    <row r="2149" spans="1:2" ht="18" x14ac:dyDescent="0.35">
      <c r="A2149" s="7">
        <v>12379725</v>
      </c>
      <c r="B2149">
        <v>4</v>
      </c>
    </row>
    <row r="2150" spans="1:2" ht="18" x14ac:dyDescent="0.35">
      <c r="A2150" s="7">
        <v>12382239</v>
      </c>
      <c r="B2150">
        <v>5</v>
      </c>
    </row>
    <row r="2151" spans="1:2" ht="18" x14ac:dyDescent="0.35">
      <c r="A2151" s="7">
        <v>12383703</v>
      </c>
      <c r="B2151">
        <v>1</v>
      </c>
    </row>
    <row r="2152" spans="1:2" ht="18" x14ac:dyDescent="0.35">
      <c r="A2152" s="7">
        <v>12384469</v>
      </c>
      <c r="B2152">
        <v>1</v>
      </c>
    </row>
    <row r="2153" spans="1:2" ht="18" x14ac:dyDescent="0.35">
      <c r="A2153" s="7">
        <v>12386020</v>
      </c>
      <c r="B2153">
        <v>7</v>
      </c>
    </row>
    <row r="2154" spans="1:2" ht="18" x14ac:dyDescent="0.35">
      <c r="A2154" s="7">
        <v>12390027</v>
      </c>
      <c r="B2154">
        <v>13</v>
      </c>
    </row>
    <row r="2155" spans="1:2" ht="18" x14ac:dyDescent="0.35">
      <c r="A2155" s="7">
        <v>12409042</v>
      </c>
      <c r="B2155">
        <v>6</v>
      </c>
    </row>
    <row r="2156" spans="1:2" ht="18" x14ac:dyDescent="0.35">
      <c r="A2156" s="7">
        <v>12425501</v>
      </c>
      <c r="B2156">
        <v>11</v>
      </c>
    </row>
    <row r="2157" spans="1:2" ht="18" x14ac:dyDescent="0.35">
      <c r="A2157" s="7">
        <v>12426977</v>
      </c>
      <c r="B2157">
        <v>15</v>
      </c>
    </row>
    <row r="2158" spans="1:2" ht="18" x14ac:dyDescent="0.35">
      <c r="A2158" s="7">
        <v>12432535</v>
      </c>
      <c r="B2158">
        <v>6</v>
      </c>
    </row>
    <row r="2159" spans="1:2" ht="18" x14ac:dyDescent="0.35">
      <c r="A2159" s="7">
        <v>12432623</v>
      </c>
      <c r="B2159">
        <v>2</v>
      </c>
    </row>
    <row r="2160" spans="1:2" ht="18" x14ac:dyDescent="0.35">
      <c r="A2160" s="7">
        <v>12436115</v>
      </c>
      <c r="B2160">
        <v>3</v>
      </c>
    </row>
    <row r="2161" spans="1:2" ht="18" x14ac:dyDescent="0.35">
      <c r="A2161" s="7">
        <v>12446656</v>
      </c>
      <c r="B2161">
        <v>9</v>
      </c>
    </row>
    <row r="2162" spans="1:2" ht="18" x14ac:dyDescent="0.35">
      <c r="A2162" s="7">
        <v>12463555</v>
      </c>
      <c r="B2162">
        <v>6</v>
      </c>
    </row>
    <row r="2163" spans="1:2" ht="18" x14ac:dyDescent="0.35">
      <c r="A2163" s="7">
        <v>12489916</v>
      </c>
      <c r="B2163">
        <v>8</v>
      </c>
    </row>
    <row r="2164" spans="1:2" ht="18" x14ac:dyDescent="0.35">
      <c r="A2164" s="7">
        <v>12492474</v>
      </c>
      <c r="B2164">
        <v>2</v>
      </c>
    </row>
    <row r="2165" spans="1:2" ht="18" x14ac:dyDescent="0.35">
      <c r="A2165" s="7">
        <v>12493396</v>
      </c>
      <c r="B2165">
        <v>1</v>
      </c>
    </row>
    <row r="2166" spans="1:2" ht="18" x14ac:dyDescent="0.35">
      <c r="A2166" s="7">
        <v>12494334</v>
      </c>
      <c r="B2166">
        <v>1</v>
      </c>
    </row>
    <row r="2167" spans="1:2" ht="18" x14ac:dyDescent="0.35">
      <c r="A2167" s="7">
        <v>12497846</v>
      </c>
      <c r="B2167">
        <v>5</v>
      </c>
    </row>
    <row r="2168" spans="1:2" ht="18" x14ac:dyDescent="0.35">
      <c r="A2168" s="7">
        <v>12508801</v>
      </c>
      <c r="B2168">
        <v>3</v>
      </c>
    </row>
    <row r="2169" spans="1:2" ht="18" x14ac:dyDescent="0.35">
      <c r="A2169" s="7">
        <v>12515067</v>
      </c>
      <c r="B2169">
        <v>4</v>
      </c>
    </row>
    <row r="2170" spans="1:2" ht="18" x14ac:dyDescent="0.35">
      <c r="A2170" s="7">
        <v>12517081</v>
      </c>
      <c r="B2170">
        <v>3</v>
      </c>
    </row>
    <row r="2171" spans="1:2" ht="18" x14ac:dyDescent="0.35">
      <c r="A2171" s="7">
        <v>12534735</v>
      </c>
      <c r="B2171">
        <v>2</v>
      </c>
    </row>
    <row r="2172" spans="1:2" ht="18" x14ac:dyDescent="0.35">
      <c r="A2172" s="7">
        <v>12540640</v>
      </c>
      <c r="B2172">
        <v>2</v>
      </c>
    </row>
    <row r="2173" spans="1:2" ht="18" x14ac:dyDescent="0.35">
      <c r="A2173" s="7">
        <v>12541136</v>
      </c>
      <c r="B2173">
        <v>6</v>
      </c>
    </row>
    <row r="2174" spans="1:2" ht="18" x14ac:dyDescent="0.35">
      <c r="A2174" s="7">
        <v>12545716</v>
      </c>
      <c r="B2174">
        <v>3</v>
      </c>
    </row>
    <row r="2175" spans="1:2" ht="18" x14ac:dyDescent="0.35">
      <c r="A2175" s="7">
        <v>12560987</v>
      </c>
      <c r="B2175">
        <v>19</v>
      </c>
    </row>
    <row r="2176" spans="1:2" ht="18" x14ac:dyDescent="0.35">
      <c r="A2176" s="7">
        <v>12563549</v>
      </c>
      <c r="B2176">
        <v>1</v>
      </c>
    </row>
    <row r="2177" spans="1:2" ht="18" x14ac:dyDescent="0.35">
      <c r="A2177" s="7">
        <v>12566065</v>
      </c>
      <c r="B2177">
        <v>4</v>
      </c>
    </row>
    <row r="2178" spans="1:2" ht="18" x14ac:dyDescent="0.35">
      <c r="A2178" s="7">
        <v>12580274</v>
      </c>
      <c r="B2178">
        <v>24</v>
      </c>
    </row>
    <row r="2179" spans="1:2" ht="18" x14ac:dyDescent="0.35">
      <c r="A2179" s="7">
        <v>12581300</v>
      </c>
      <c r="B2179">
        <v>9</v>
      </c>
    </row>
    <row r="2180" spans="1:2" ht="18" x14ac:dyDescent="0.35">
      <c r="A2180" s="7">
        <v>12585455</v>
      </c>
      <c r="B2180">
        <v>32</v>
      </c>
    </row>
    <row r="2181" spans="1:2" ht="18" x14ac:dyDescent="0.35">
      <c r="A2181" s="7">
        <v>12586305</v>
      </c>
      <c r="B2181">
        <v>3</v>
      </c>
    </row>
    <row r="2182" spans="1:2" ht="18" x14ac:dyDescent="0.35">
      <c r="A2182" s="7">
        <v>12587887</v>
      </c>
      <c r="B2182">
        <v>4</v>
      </c>
    </row>
    <row r="2183" spans="1:2" ht="18" x14ac:dyDescent="0.35">
      <c r="A2183" s="7">
        <v>12592117</v>
      </c>
      <c r="B2183">
        <v>16</v>
      </c>
    </row>
    <row r="2184" spans="1:2" ht="18" x14ac:dyDescent="0.35">
      <c r="A2184" s="7">
        <v>12592696</v>
      </c>
      <c r="B2184">
        <v>1</v>
      </c>
    </row>
    <row r="2185" spans="1:2" ht="18" x14ac:dyDescent="0.35">
      <c r="A2185" s="7">
        <v>12593225</v>
      </c>
      <c r="B2185">
        <v>2</v>
      </c>
    </row>
    <row r="2186" spans="1:2" ht="18" x14ac:dyDescent="0.35">
      <c r="A2186" s="7">
        <v>12593295</v>
      </c>
      <c r="B2186">
        <v>7</v>
      </c>
    </row>
    <row r="2187" spans="1:2" ht="18" x14ac:dyDescent="0.35">
      <c r="A2187" s="7">
        <v>12593869</v>
      </c>
      <c r="B2187">
        <v>1</v>
      </c>
    </row>
    <row r="2188" spans="1:2" ht="18" x14ac:dyDescent="0.35">
      <c r="A2188" s="7">
        <v>12599820</v>
      </c>
      <c r="B2188">
        <v>1</v>
      </c>
    </row>
    <row r="2189" spans="1:2" ht="18" x14ac:dyDescent="0.35">
      <c r="A2189" s="7">
        <v>12603280</v>
      </c>
      <c r="B2189">
        <v>1</v>
      </c>
    </row>
    <row r="2190" spans="1:2" ht="18" x14ac:dyDescent="0.35">
      <c r="A2190" s="7">
        <v>12608363</v>
      </c>
      <c r="B2190">
        <v>2</v>
      </c>
    </row>
    <row r="2191" spans="1:2" ht="18" x14ac:dyDescent="0.35">
      <c r="A2191" s="7">
        <v>12618291</v>
      </c>
      <c r="B2191">
        <v>2</v>
      </c>
    </row>
    <row r="2192" spans="1:2" ht="18" x14ac:dyDescent="0.35">
      <c r="A2192" s="7">
        <v>12621291</v>
      </c>
      <c r="B2192">
        <v>9</v>
      </c>
    </row>
    <row r="2193" spans="1:2" ht="18" x14ac:dyDescent="0.35">
      <c r="A2193" s="7">
        <v>12626504</v>
      </c>
      <c r="B2193">
        <v>2</v>
      </c>
    </row>
    <row r="2194" spans="1:2" ht="18" x14ac:dyDescent="0.35">
      <c r="A2194" s="7">
        <v>12627225</v>
      </c>
      <c r="B2194">
        <v>3</v>
      </c>
    </row>
    <row r="2195" spans="1:2" ht="18" x14ac:dyDescent="0.35">
      <c r="A2195" s="7">
        <v>12630619</v>
      </c>
      <c r="B2195">
        <v>9</v>
      </c>
    </row>
    <row r="2196" spans="1:2" ht="18" x14ac:dyDescent="0.35">
      <c r="A2196" s="7">
        <v>12639344</v>
      </c>
      <c r="B2196">
        <v>4</v>
      </c>
    </row>
    <row r="2197" spans="1:2" ht="18" x14ac:dyDescent="0.35">
      <c r="A2197" s="7">
        <v>12647606</v>
      </c>
      <c r="B2197">
        <v>6</v>
      </c>
    </row>
    <row r="2198" spans="1:2" ht="18" x14ac:dyDescent="0.35">
      <c r="A2198" s="7">
        <v>12648403</v>
      </c>
      <c r="B2198">
        <v>17</v>
      </c>
    </row>
    <row r="2199" spans="1:2" ht="18" x14ac:dyDescent="0.35">
      <c r="A2199" s="7">
        <v>12652181</v>
      </c>
      <c r="B2199">
        <v>1</v>
      </c>
    </row>
    <row r="2200" spans="1:2" ht="18" x14ac:dyDescent="0.35">
      <c r="A2200" s="7">
        <v>12655758</v>
      </c>
      <c r="B2200">
        <v>6</v>
      </c>
    </row>
    <row r="2201" spans="1:2" ht="18" x14ac:dyDescent="0.35">
      <c r="A2201" s="7">
        <v>12665563</v>
      </c>
      <c r="B2201">
        <v>11</v>
      </c>
    </row>
    <row r="2202" spans="1:2" ht="18" x14ac:dyDescent="0.35">
      <c r="A2202" s="7">
        <v>12667158</v>
      </c>
      <c r="B2202">
        <v>2</v>
      </c>
    </row>
    <row r="2203" spans="1:2" ht="18" x14ac:dyDescent="0.35">
      <c r="A2203" s="7">
        <v>12683680</v>
      </c>
      <c r="B2203">
        <v>5</v>
      </c>
    </row>
    <row r="2204" spans="1:2" ht="18" x14ac:dyDescent="0.35">
      <c r="A2204" s="7">
        <v>12699603</v>
      </c>
      <c r="B2204">
        <v>1</v>
      </c>
    </row>
    <row r="2205" spans="1:2" ht="18" x14ac:dyDescent="0.35">
      <c r="A2205" s="7">
        <v>12707324</v>
      </c>
      <c r="B2205">
        <v>1</v>
      </c>
    </row>
    <row r="2206" spans="1:2" ht="18" x14ac:dyDescent="0.35">
      <c r="A2206" s="7">
        <v>12708781</v>
      </c>
      <c r="B2206">
        <v>12</v>
      </c>
    </row>
    <row r="2207" spans="1:2" ht="18" x14ac:dyDescent="0.35">
      <c r="A2207" s="7">
        <v>12726343</v>
      </c>
      <c r="B2207">
        <v>1</v>
      </c>
    </row>
    <row r="2208" spans="1:2" ht="18" x14ac:dyDescent="0.35">
      <c r="A2208" s="7">
        <v>12727401</v>
      </c>
      <c r="B2208">
        <v>1</v>
      </c>
    </row>
    <row r="2209" spans="1:2" ht="18" x14ac:dyDescent="0.35">
      <c r="A2209" s="7">
        <v>12736032</v>
      </c>
      <c r="B2209">
        <v>11</v>
      </c>
    </row>
    <row r="2210" spans="1:2" ht="18" x14ac:dyDescent="0.35">
      <c r="A2210" s="7">
        <v>12736777</v>
      </c>
      <c r="B2210">
        <v>1</v>
      </c>
    </row>
    <row r="2211" spans="1:2" ht="18" x14ac:dyDescent="0.35">
      <c r="A2211" s="7">
        <v>12738641</v>
      </c>
      <c r="B2211">
        <v>6</v>
      </c>
    </row>
    <row r="2212" spans="1:2" ht="18" x14ac:dyDescent="0.35">
      <c r="A2212" s="7">
        <v>12738816</v>
      </c>
      <c r="B2212">
        <v>1</v>
      </c>
    </row>
    <row r="2213" spans="1:2" ht="18" x14ac:dyDescent="0.35">
      <c r="A2213" s="7">
        <v>12750816</v>
      </c>
      <c r="B2213">
        <v>2</v>
      </c>
    </row>
    <row r="2214" spans="1:2" ht="18" x14ac:dyDescent="0.35">
      <c r="A2214" s="7">
        <v>12752020</v>
      </c>
      <c r="B2214">
        <v>1</v>
      </c>
    </row>
    <row r="2215" spans="1:2" ht="18" x14ac:dyDescent="0.35">
      <c r="A2215" s="7">
        <v>12752442</v>
      </c>
      <c r="B2215">
        <v>13</v>
      </c>
    </row>
    <row r="2216" spans="1:2" ht="18" x14ac:dyDescent="0.35">
      <c r="A2216" s="7">
        <v>12755021</v>
      </c>
      <c r="B2216">
        <v>1</v>
      </c>
    </row>
    <row r="2217" spans="1:2" ht="18" x14ac:dyDescent="0.35">
      <c r="A2217" s="7">
        <v>12756776</v>
      </c>
      <c r="B2217">
        <v>4</v>
      </c>
    </row>
    <row r="2218" spans="1:2" ht="18" x14ac:dyDescent="0.35">
      <c r="A2218" s="7">
        <v>12761363</v>
      </c>
      <c r="B2218">
        <v>1</v>
      </c>
    </row>
    <row r="2219" spans="1:2" ht="18" x14ac:dyDescent="0.35">
      <c r="A2219" s="7">
        <v>12781774</v>
      </c>
      <c r="B2219">
        <v>5</v>
      </c>
    </row>
    <row r="2220" spans="1:2" ht="18" x14ac:dyDescent="0.35">
      <c r="A2220" s="7">
        <v>12784064</v>
      </c>
      <c r="B2220">
        <v>10</v>
      </c>
    </row>
    <row r="2221" spans="1:2" ht="18" x14ac:dyDescent="0.35">
      <c r="A2221" s="7">
        <v>12789527</v>
      </c>
      <c r="B2221">
        <v>1</v>
      </c>
    </row>
    <row r="2222" spans="1:2" ht="18" x14ac:dyDescent="0.35">
      <c r="A2222" s="7">
        <v>12797493</v>
      </c>
      <c r="B2222">
        <v>3</v>
      </c>
    </row>
    <row r="2223" spans="1:2" ht="18" x14ac:dyDescent="0.35">
      <c r="A2223" s="7">
        <v>12811191</v>
      </c>
      <c r="B2223">
        <v>7</v>
      </c>
    </row>
    <row r="2224" spans="1:2" ht="18" x14ac:dyDescent="0.35">
      <c r="A2224" s="7">
        <v>12812461</v>
      </c>
      <c r="B2224">
        <v>2</v>
      </c>
    </row>
    <row r="2225" spans="1:2" ht="18" x14ac:dyDescent="0.35">
      <c r="A2225" s="7">
        <v>12815192</v>
      </c>
      <c r="B2225">
        <v>2</v>
      </c>
    </row>
    <row r="2226" spans="1:2" ht="18" x14ac:dyDescent="0.35">
      <c r="A2226" s="7">
        <v>12824498</v>
      </c>
      <c r="B2226">
        <v>4</v>
      </c>
    </row>
    <row r="2227" spans="1:2" ht="18" x14ac:dyDescent="0.35">
      <c r="A2227" s="7">
        <v>12825412</v>
      </c>
      <c r="B2227">
        <v>5</v>
      </c>
    </row>
    <row r="2228" spans="1:2" ht="18" x14ac:dyDescent="0.35">
      <c r="A2228" s="7">
        <v>12826145</v>
      </c>
      <c r="B2228">
        <v>4</v>
      </c>
    </row>
    <row r="2229" spans="1:2" ht="18" x14ac:dyDescent="0.35">
      <c r="A2229" s="7">
        <v>12826881</v>
      </c>
      <c r="B2229">
        <v>5</v>
      </c>
    </row>
    <row r="2230" spans="1:2" ht="18" x14ac:dyDescent="0.35">
      <c r="A2230" s="7">
        <v>12833084</v>
      </c>
      <c r="B2230">
        <v>1</v>
      </c>
    </row>
    <row r="2231" spans="1:2" ht="18" x14ac:dyDescent="0.35">
      <c r="A2231" s="7">
        <v>12835086</v>
      </c>
      <c r="B2231">
        <v>14</v>
      </c>
    </row>
    <row r="2232" spans="1:2" ht="18" x14ac:dyDescent="0.35">
      <c r="A2232" s="7">
        <v>12843196</v>
      </c>
      <c r="B2232">
        <v>2</v>
      </c>
    </row>
    <row r="2233" spans="1:2" ht="18" x14ac:dyDescent="0.35">
      <c r="A2233" s="7">
        <v>12849003</v>
      </c>
      <c r="B2233">
        <v>17</v>
      </c>
    </row>
    <row r="2234" spans="1:2" ht="18" x14ac:dyDescent="0.35">
      <c r="A2234" s="7">
        <v>12855005</v>
      </c>
      <c r="B2234">
        <v>6</v>
      </c>
    </row>
    <row r="2235" spans="1:2" ht="18" x14ac:dyDescent="0.35">
      <c r="A2235" s="7">
        <v>12855343</v>
      </c>
      <c r="B2235">
        <v>16</v>
      </c>
    </row>
    <row r="2236" spans="1:2" ht="18" x14ac:dyDescent="0.35">
      <c r="A2236" s="7">
        <v>12856007</v>
      </c>
      <c r="B2236">
        <v>1</v>
      </c>
    </row>
    <row r="2237" spans="1:2" ht="18" x14ac:dyDescent="0.35">
      <c r="A2237" s="7">
        <v>12857811</v>
      </c>
      <c r="B2237">
        <v>8</v>
      </c>
    </row>
    <row r="2238" spans="1:2" ht="18" x14ac:dyDescent="0.35">
      <c r="A2238" s="7">
        <v>12857981</v>
      </c>
      <c r="B2238">
        <v>3</v>
      </c>
    </row>
    <row r="2239" spans="1:2" ht="18" x14ac:dyDescent="0.35">
      <c r="A2239" s="7">
        <v>12865092</v>
      </c>
      <c r="B2239">
        <v>2</v>
      </c>
    </row>
    <row r="2240" spans="1:2" ht="18" x14ac:dyDescent="0.35">
      <c r="A2240" s="7">
        <v>12870514</v>
      </c>
      <c r="B2240">
        <v>10</v>
      </c>
    </row>
    <row r="2241" spans="1:2" ht="18" x14ac:dyDescent="0.35">
      <c r="A2241" s="7">
        <v>12873268</v>
      </c>
      <c r="B2241">
        <v>2</v>
      </c>
    </row>
    <row r="2242" spans="1:2" ht="18" x14ac:dyDescent="0.35">
      <c r="A2242" s="7">
        <v>12873559</v>
      </c>
      <c r="B2242">
        <v>1</v>
      </c>
    </row>
    <row r="2243" spans="1:2" ht="18" x14ac:dyDescent="0.35">
      <c r="A2243" s="7">
        <v>12874603</v>
      </c>
      <c r="B2243">
        <v>7</v>
      </c>
    </row>
    <row r="2244" spans="1:2" ht="18" x14ac:dyDescent="0.35">
      <c r="A2244" s="7">
        <v>12890156</v>
      </c>
      <c r="B2244">
        <v>9</v>
      </c>
    </row>
    <row r="2245" spans="1:2" ht="18" x14ac:dyDescent="0.35">
      <c r="A2245" s="7">
        <v>12891323</v>
      </c>
      <c r="B2245">
        <v>4</v>
      </c>
    </row>
    <row r="2246" spans="1:2" ht="18" x14ac:dyDescent="0.35">
      <c r="A2246" s="7">
        <v>12897110</v>
      </c>
      <c r="B2246">
        <v>7</v>
      </c>
    </row>
    <row r="2247" spans="1:2" ht="18" x14ac:dyDescent="0.35">
      <c r="A2247" s="7">
        <v>12899026</v>
      </c>
      <c r="B2247">
        <v>1</v>
      </c>
    </row>
    <row r="2248" spans="1:2" ht="18" x14ac:dyDescent="0.35">
      <c r="A2248" s="7">
        <v>12904318</v>
      </c>
      <c r="B2248">
        <v>1</v>
      </c>
    </row>
    <row r="2249" spans="1:2" ht="18" x14ac:dyDescent="0.35">
      <c r="A2249" s="7">
        <v>12914154</v>
      </c>
      <c r="B2249">
        <v>3</v>
      </c>
    </row>
    <row r="2250" spans="1:2" ht="18" x14ac:dyDescent="0.35">
      <c r="A2250" s="7">
        <v>12915510</v>
      </c>
      <c r="B2250">
        <v>1</v>
      </c>
    </row>
    <row r="2251" spans="1:2" ht="18" x14ac:dyDescent="0.35">
      <c r="A2251" s="7">
        <v>12916551</v>
      </c>
      <c r="B2251">
        <v>28</v>
      </c>
    </row>
    <row r="2252" spans="1:2" ht="18" x14ac:dyDescent="0.35">
      <c r="A2252" s="7">
        <v>12930651</v>
      </c>
      <c r="B2252">
        <v>11</v>
      </c>
    </row>
    <row r="2253" spans="1:2" ht="18" x14ac:dyDescent="0.35">
      <c r="A2253" s="7">
        <v>12932001</v>
      </c>
      <c r="B2253">
        <v>3</v>
      </c>
    </row>
    <row r="2254" spans="1:2" ht="18" x14ac:dyDescent="0.35">
      <c r="A2254" s="7">
        <v>12949270</v>
      </c>
      <c r="B2254">
        <v>2</v>
      </c>
    </row>
    <row r="2255" spans="1:2" ht="18" x14ac:dyDescent="0.35">
      <c r="A2255" s="7">
        <v>12953937</v>
      </c>
      <c r="B2255">
        <v>13</v>
      </c>
    </row>
    <row r="2256" spans="1:2" ht="18" x14ac:dyDescent="0.35">
      <c r="A2256" s="7">
        <v>12957423</v>
      </c>
      <c r="B2256">
        <v>31</v>
      </c>
    </row>
    <row r="2257" spans="1:2" ht="18" x14ac:dyDescent="0.35">
      <c r="A2257" s="7">
        <v>12971157</v>
      </c>
      <c r="B2257">
        <v>1</v>
      </c>
    </row>
    <row r="2258" spans="1:2" ht="18" x14ac:dyDescent="0.35">
      <c r="A2258" s="7">
        <v>12971329</v>
      </c>
      <c r="B2258">
        <v>3</v>
      </c>
    </row>
    <row r="2259" spans="1:2" ht="18" x14ac:dyDescent="0.35">
      <c r="A2259" s="7">
        <v>12973308</v>
      </c>
      <c r="B2259">
        <v>1</v>
      </c>
    </row>
    <row r="2260" spans="1:2" ht="18" x14ac:dyDescent="0.35">
      <c r="A2260" s="7">
        <v>12979965</v>
      </c>
      <c r="B2260">
        <v>2</v>
      </c>
    </row>
    <row r="2261" spans="1:2" ht="18" x14ac:dyDescent="0.35">
      <c r="A2261" s="7">
        <v>12987348</v>
      </c>
      <c r="B2261">
        <v>21</v>
      </c>
    </row>
    <row r="2262" spans="1:2" ht="18" x14ac:dyDescent="0.35">
      <c r="A2262" s="7">
        <v>12997334</v>
      </c>
      <c r="B2262">
        <v>7</v>
      </c>
    </row>
    <row r="2263" spans="1:2" ht="18" x14ac:dyDescent="0.35">
      <c r="A2263" s="7">
        <v>12998272</v>
      </c>
      <c r="B2263">
        <v>1</v>
      </c>
    </row>
    <row r="2264" spans="1:2" ht="18" x14ac:dyDescent="0.35">
      <c r="A2264" s="7">
        <v>12998582</v>
      </c>
      <c r="B2264">
        <v>1</v>
      </c>
    </row>
    <row r="2265" spans="1:2" ht="18" x14ac:dyDescent="0.35">
      <c r="A2265" s="7">
        <v>13000520</v>
      </c>
      <c r="B2265">
        <v>9</v>
      </c>
    </row>
    <row r="2266" spans="1:2" ht="18" x14ac:dyDescent="0.35">
      <c r="A2266" s="7">
        <v>13002808</v>
      </c>
      <c r="B2266">
        <v>12</v>
      </c>
    </row>
    <row r="2267" spans="1:2" ht="18" x14ac:dyDescent="0.35">
      <c r="A2267" s="7">
        <v>13004551</v>
      </c>
      <c r="B2267">
        <v>1</v>
      </c>
    </row>
    <row r="2268" spans="1:2" ht="18" x14ac:dyDescent="0.35">
      <c r="A2268" s="7">
        <v>13005579</v>
      </c>
      <c r="B2268">
        <v>20</v>
      </c>
    </row>
    <row r="2269" spans="1:2" ht="18" x14ac:dyDescent="0.35">
      <c r="A2269" s="7">
        <v>13007124</v>
      </c>
      <c r="B2269">
        <v>17</v>
      </c>
    </row>
    <row r="2270" spans="1:2" ht="18" x14ac:dyDescent="0.35">
      <c r="A2270" s="7">
        <v>13015353</v>
      </c>
      <c r="B2270">
        <v>2</v>
      </c>
    </row>
    <row r="2271" spans="1:2" ht="18" x14ac:dyDescent="0.35">
      <c r="A2271" s="7">
        <v>13015653</v>
      </c>
      <c r="B2271">
        <v>3</v>
      </c>
    </row>
    <row r="2272" spans="1:2" ht="18" x14ac:dyDescent="0.35">
      <c r="A2272" s="7">
        <v>13015767</v>
      </c>
      <c r="B2272">
        <v>18</v>
      </c>
    </row>
    <row r="2273" spans="1:2" ht="18" x14ac:dyDescent="0.35">
      <c r="A2273" s="7">
        <v>13015832</v>
      </c>
      <c r="B2273">
        <v>2</v>
      </c>
    </row>
    <row r="2274" spans="1:2" ht="18" x14ac:dyDescent="0.35">
      <c r="A2274" s="7">
        <v>13015927</v>
      </c>
      <c r="B2274">
        <v>1</v>
      </c>
    </row>
    <row r="2275" spans="1:2" ht="18" x14ac:dyDescent="0.35">
      <c r="A2275" s="7">
        <v>13017064</v>
      </c>
      <c r="B2275">
        <v>1</v>
      </c>
    </row>
    <row r="2276" spans="1:2" ht="18" x14ac:dyDescent="0.35">
      <c r="A2276" s="7">
        <v>13017162</v>
      </c>
      <c r="B2276">
        <v>12</v>
      </c>
    </row>
    <row r="2277" spans="1:2" ht="18" x14ac:dyDescent="0.35">
      <c r="A2277" s="7">
        <v>13017460</v>
      </c>
      <c r="B2277">
        <v>1</v>
      </c>
    </row>
    <row r="2278" spans="1:2" ht="18" x14ac:dyDescent="0.35">
      <c r="A2278" s="7">
        <v>13019695</v>
      </c>
      <c r="B2278">
        <v>19</v>
      </c>
    </row>
    <row r="2279" spans="1:2" ht="18" x14ac:dyDescent="0.35">
      <c r="A2279" s="7">
        <v>13024208</v>
      </c>
      <c r="B2279">
        <v>1</v>
      </c>
    </row>
    <row r="2280" spans="1:2" ht="18" x14ac:dyDescent="0.35">
      <c r="A2280" s="7">
        <v>13024385</v>
      </c>
      <c r="B2280">
        <v>1</v>
      </c>
    </row>
    <row r="2281" spans="1:2" ht="18" x14ac:dyDescent="0.35">
      <c r="A2281" s="7">
        <v>13028092</v>
      </c>
      <c r="B2281">
        <v>8</v>
      </c>
    </row>
    <row r="2282" spans="1:2" ht="18" x14ac:dyDescent="0.35">
      <c r="A2282" s="7">
        <v>13028247</v>
      </c>
      <c r="B2282">
        <v>1</v>
      </c>
    </row>
    <row r="2283" spans="1:2" ht="18" x14ac:dyDescent="0.35">
      <c r="A2283" s="7">
        <v>13028899</v>
      </c>
      <c r="B2283">
        <v>3</v>
      </c>
    </row>
    <row r="2284" spans="1:2" ht="18" x14ac:dyDescent="0.35">
      <c r="A2284" s="7">
        <v>13028935</v>
      </c>
      <c r="B2284">
        <v>1</v>
      </c>
    </row>
    <row r="2285" spans="1:2" ht="18" x14ac:dyDescent="0.35">
      <c r="A2285" s="7">
        <v>13031523</v>
      </c>
      <c r="B2285">
        <v>3</v>
      </c>
    </row>
    <row r="2286" spans="1:2" ht="18" x14ac:dyDescent="0.35">
      <c r="A2286" s="7">
        <v>13032590</v>
      </c>
      <c r="B2286">
        <v>14</v>
      </c>
    </row>
    <row r="2287" spans="1:2" ht="18" x14ac:dyDescent="0.35">
      <c r="A2287" s="7">
        <v>13037372</v>
      </c>
      <c r="B2287">
        <v>10</v>
      </c>
    </row>
    <row r="2288" spans="1:2" ht="18" x14ac:dyDescent="0.35">
      <c r="A2288" s="7">
        <v>13041602</v>
      </c>
      <c r="B2288">
        <v>17</v>
      </c>
    </row>
    <row r="2289" spans="1:2" ht="18" x14ac:dyDescent="0.35">
      <c r="A2289" s="7">
        <v>13041752</v>
      </c>
      <c r="B2289">
        <v>10</v>
      </c>
    </row>
    <row r="2290" spans="1:2" ht="18" x14ac:dyDescent="0.35">
      <c r="A2290" s="7">
        <v>13044229</v>
      </c>
      <c r="B2290">
        <v>5</v>
      </c>
    </row>
    <row r="2291" spans="1:2" ht="18" x14ac:dyDescent="0.35">
      <c r="A2291" s="7">
        <v>13045194</v>
      </c>
      <c r="B2291">
        <v>13</v>
      </c>
    </row>
    <row r="2292" spans="1:2" ht="18" x14ac:dyDescent="0.35">
      <c r="A2292" s="7">
        <v>13046976</v>
      </c>
      <c r="B2292">
        <v>7</v>
      </c>
    </row>
    <row r="2293" spans="1:2" ht="18" x14ac:dyDescent="0.35">
      <c r="A2293" s="7">
        <v>13054720</v>
      </c>
      <c r="B2293">
        <v>31</v>
      </c>
    </row>
    <row r="2294" spans="1:2" ht="18" x14ac:dyDescent="0.35">
      <c r="A2294" s="7">
        <v>13056513</v>
      </c>
      <c r="B2294">
        <v>9</v>
      </c>
    </row>
    <row r="2295" spans="1:2" ht="18" x14ac:dyDescent="0.35">
      <c r="A2295" s="7">
        <v>13062783</v>
      </c>
      <c r="B2295">
        <v>4</v>
      </c>
    </row>
    <row r="2296" spans="1:2" ht="18" x14ac:dyDescent="0.35">
      <c r="A2296" s="7">
        <v>13063952</v>
      </c>
      <c r="B2296">
        <v>2</v>
      </c>
    </row>
    <row r="2297" spans="1:2" ht="18" x14ac:dyDescent="0.35">
      <c r="A2297" s="7">
        <v>13064781</v>
      </c>
      <c r="B2297">
        <v>10</v>
      </c>
    </row>
    <row r="2298" spans="1:2" ht="18" x14ac:dyDescent="0.35">
      <c r="A2298" s="7">
        <v>13073078</v>
      </c>
      <c r="B2298">
        <v>2</v>
      </c>
    </row>
    <row r="2299" spans="1:2" ht="18" x14ac:dyDescent="0.35">
      <c r="A2299" s="7">
        <v>13074722</v>
      </c>
      <c r="B2299">
        <v>3</v>
      </c>
    </row>
    <row r="2300" spans="1:2" ht="18" x14ac:dyDescent="0.35">
      <c r="A2300" s="7">
        <v>13076586</v>
      </c>
      <c r="B2300">
        <v>2</v>
      </c>
    </row>
    <row r="2301" spans="1:2" ht="18" x14ac:dyDescent="0.35">
      <c r="A2301" s="7">
        <v>13077603</v>
      </c>
      <c r="B2301">
        <v>7</v>
      </c>
    </row>
    <row r="2302" spans="1:2" ht="18" x14ac:dyDescent="0.35">
      <c r="A2302" s="7">
        <v>13078025</v>
      </c>
      <c r="B2302">
        <v>2</v>
      </c>
    </row>
    <row r="2303" spans="1:2" ht="18" x14ac:dyDescent="0.35">
      <c r="A2303" s="7">
        <v>13078068</v>
      </c>
      <c r="B2303">
        <v>2</v>
      </c>
    </row>
    <row r="2304" spans="1:2" ht="18" x14ac:dyDescent="0.35">
      <c r="A2304" s="7">
        <v>13078148</v>
      </c>
      <c r="B2304">
        <v>1</v>
      </c>
    </row>
    <row r="2305" spans="1:2" ht="18" x14ac:dyDescent="0.35">
      <c r="A2305" s="7">
        <v>13079659</v>
      </c>
      <c r="B2305">
        <v>2</v>
      </c>
    </row>
    <row r="2306" spans="1:2" ht="18" x14ac:dyDescent="0.35">
      <c r="A2306" s="7">
        <v>13079902</v>
      </c>
      <c r="B2306">
        <v>1</v>
      </c>
    </row>
    <row r="2307" spans="1:2" ht="18" x14ac:dyDescent="0.35">
      <c r="A2307" s="7">
        <v>13081090</v>
      </c>
      <c r="B2307">
        <v>4</v>
      </c>
    </row>
    <row r="2308" spans="1:2" ht="18" x14ac:dyDescent="0.35">
      <c r="A2308" s="7">
        <v>13081347</v>
      </c>
      <c r="B2308">
        <v>1</v>
      </c>
    </row>
    <row r="2309" spans="1:2" ht="18" x14ac:dyDescent="0.35">
      <c r="A2309" s="7">
        <v>13082258</v>
      </c>
      <c r="B2309">
        <v>1</v>
      </c>
    </row>
    <row r="2310" spans="1:2" ht="18" x14ac:dyDescent="0.35">
      <c r="A2310" s="7">
        <v>13083058</v>
      </c>
      <c r="B2310">
        <v>9</v>
      </c>
    </row>
    <row r="2311" spans="1:2" ht="18" x14ac:dyDescent="0.35">
      <c r="A2311" s="7">
        <v>13100828</v>
      </c>
      <c r="B2311">
        <v>11</v>
      </c>
    </row>
    <row r="2312" spans="1:2" ht="18" x14ac:dyDescent="0.35">
      <c r="A2312" s="7">
        <v>13101775</v>
      </c>
      <c r="B2312">
        <v>8</v>
      </c>
    </row>
    <row r="2313" spans="1:2" ht="18" x14ac:dyDescent="0.35">
      <c r="A2313" s="7">
        <v>13107648</v>
      </c>
      <c r="B2313">
        <v>18</v>
      </c>
    </row>
    <row r="2314" spans="1:2" ht="18" x14ac:dyDescent="0.35">
      <c r="A2314" s="7">
        <v>13110084</v>
      </c>
      <c r="B2314">
        <v>10</v>
      </c>
    </row>
    <row r="2315" spans="1:2" ht="18" x14ac:dyDescent="0.35">
      <c r="A2315" s="7">
        <v>13110347</v>
      </c>
      <c r="B2315">
        <v>26</v>
      </c>
    </row>
    <row r="2316" spans="1:2" ht="18" x14ac:dyDescent="0.35">
      <c r="A2316" s="7">
        <v>13110631</v>
      </c>
      <c r="B2316">
        <v>12</v>
      </c>
    </row>
    <row r="2317" spans="1:2" ht="18" x14ac:dyDescent="0.35">
      <c r="A2317" s="7">
        <v>13113079</v>
      </c>
      <c r="B2317">
        <v>2</v>
      </c>
    </row>
    <row r="2318" spans="1:2" ht="18" x14ac:dyDescent="0.35">
      <c r="A2318" s="7">
        <v>13121821</v>
      </c>
      <c r="B2318">
        <v>17</v>
      </c>
    </row>
    <row r="2319" spans="1:2" ht="18" x14ac:dyDescent="0.35">
      <c r="A2319" s="7">
        <v>13126713</v>
      </c>
      <c r="B2319">
        <v>2</v>
      </c>
    </row>
    <row r="2320" spans="1:2" ht="18" x14ac:dyDescent="0.35">
      <c r="A2320" s="7">
        <v>13138055</v>
      </c>
      <c r="B2320">
        <v>6</v>
      </c>
    </row>
    <row r="2321" spans="1:2" ht="18" x14ac:dyDescent="0.35">
      <c r="A2321" s="7">
        <v>13140867</v>
      </c>
      <c r="B2321">
        <v>8</v>
      </c>
    </row>
    <row r="2322" spans="1:2" ht="18" x14ac:dyDescent="0.35">
      <c r="A2322" s="7">
        <v>13147585</v>
      </c>
      <c r="B2322">
        <v>14</v>
      </c>
    </row>
    <row r="2323" spans="1:2" ht="18" x14ac:dyDescent="0.35">
      <c r="A2323" s="7">
        <v>13152370</v>
      </c>
      <c r="B2323">
        <v>5</v>
      </c>
    </row>
    <row r="2324" spans="1:2" ht="18" x14ac:dyDescent="0.35">
      <c r="A2324" s="7">
        <v>13156872</v>
      </c>
      <c r="B2324">
        <v>5</v>
      </c>
    </row>
    <row r="2325" spans="1:2" ht="18" x14ac:dyDescent="0.35">
      <c r="A2325" s="7">
        <v>13163259</v>
      </c>
      <c r="B2325">
        <v>1</v>
      </c>
    </row>
    <row r="2326" spans="1:2" ht="18" x14ac:dyDescent="0.35">
      <c r="A2326" s="7">
        <v>13168176</v>
      </c>
      <c r="B2326">
        <v>1</v>
      </c>
    </row>
    <row r="2327" spans="1:2" ht="18" x14ac:dyDescent="0.35">
      <c r="A2327" s="7">
        <v>13171246</v>
      </c>
      <c r="B2327">
        <v>4</v>
      </c>
    </row>
    <row r="2328" spans="1:2" ht="18" x14ac:dyDescent="0.35">
      <c r="A2328" s="7">
        <v>13188046</v>
      </c>
      <c r="B2328">
        <v>9</v>
      </c>
    </row>
    <row r="2329" spans="1:2" ht="18" x14ac:dyDescent="0.35">
      <c r="A2329" s="7">
        <v>13190410</v>
      </c>
      <c r="B2329">
        <v>4</v>
      </c>
    </row>
    <row r="2330" spans="1:2" ht="18" x14ac:dyDescent="0.35">
      <c r="A2330" s="7">
        <v>13192046</v>
      </c>
      <c r="B2330">
        <v>3</v>
      </c>
    </row>
    <row r="2331" spans="1:2" ht="18" x14ac:dyDescent="0.35">
      <c r="A2331" s="7">
        <v>13214949</v>
      </c>
      <c r="B2331">
        <v>6</v>
      </c>
    </row>
    <row r="2332" spans="1:2" ht="18" x14ac:dyDescent="0.35">
      <c r="A2332" s="7">
        <v>13216268</v>
      </c>
      <c r="B2332">
        <v>5</v>
      </c>
    </row>
    <row r="2333" spans="1:2" ht="18" x14ac:dyDescent="0.35">
      <c r="A2333" s="7">
        <v>13218392</v>
      </c>
      <c r="B2333">
        <v>2</v>
      </c>
    </row>
    <row r="2334" spans="1:2" ht="18" x14ac:dyDescent="0.35">
      <c r="A2334" s="7">
        <v>13221129</v>
      </c>
      <c r="B2334">
        <v>1</v>
      </c>
    </row>
    <row r="2335" spans="1:2" ht="18" x14ac:dyDescent="0.35">
      <c r="A2335" s="7">
        <v>13225005</v>
      </c>
      <c r="B2335">
        <v>1</v>
      </c>
    </row>
    <row r="2336" spans="1:2" ht="18" x14ac:dyDescent="0.35">
      <c r="A2336" s="7">
        <v>13233001</v>
      </c>
      <c r="B2336">
        <v>1</v>
      </c>
    </row>
    <row r="2337" spans="1:2" ht="18" x14ac:dyDescent="0.35">
      <c r="A2337" s="7">
        <v>13233250</v>
      </c>
      <c r="B2337">
        <v>8</v>
      </c>
    </row>
    <row r="2338" spans="1:2" ht="18" x14ac:dyDescent="0.35">
      <c r="A2338" s="7">
        <v>13236820</v>
      </c>
      <c r="B2338">
        <v>3</v>
      </c>
    </row>
    <row r="2339" spans="1:2" ht="18" x14ac:dyDescent="0.35">
      <c r="A2339" s="7">
        <v>13236936</v>
      </c>
      <c r="B2339">
        <v>1</v>
      </c>
    </row>
    <row r="2340" spans="1:2" ht="18" x14ac:dyDescent="0.35">
      <c r="A2340" s="7">
        <v>13239143</v>
      </c>
      <c r="B2340">
        <v>2</v>
      </c>
    </row>
    <row r="2341" spans="1:2" ht="18" x14ac:dyDescent="0.35">
      <c r="A2341" s="7">
        <v>13242393</v>
      </c>
      <c r="B2341">
        <v>1</v>
      </c>
    </row>
    <row r="2342" spans="1:2" ht="18" x14ac:dyDescent="0.35">
      <c r="A2342" s="7">
        <v>13248823</v>
      </c>
      <c r="B2342">
        <v>1</v>
      </c>
    </row>
    <row r="2343" spans="1:2" ht="18" x14ac:dyDescent="0.35">
      <c r="A2343" s="7">
        <v>13249829</v>
      </c>
      <c r="B2343">
        <v>1</v>
      </c>
    </row>
    <row r="2344" spans="1:2" ht="18" x14ac:dyDescent="0.35">
      <c r="A2344" s="7">
        <v>13251243</v>
      </c>
      <c r="B2344">
        <v>15</v>
      </c>
    </row>
    <row r="2345" spans="1:2" ht="18" x14ac:dyDescent="0.35">
      <c r="A2345" s="7">
        <v>13258244</v>
      </c>
      <c r="B2345">
        <v>2</v>
      </c>
    </row>
    <row r="2346" spans="1:2" ht="18" x14ac:dyDescent="0.35">
      <c r="A2346" s="7">
        <v>13261681</v>
      </c>
      <c r="B2346">
        <v>6</v>
      </c>
    </row>
    <row r="2347" spans="1:2" ht="18" x14ac:dyDescent="0.35">
      <c r="A2347" s="7">
        <v>13264687</v>
      </c>
      <c r="B2347">
        <v>4</v>
      </c>
    </row>
    <row r="2348" spans="1:2" ht="18" x14ac:dyDescent="0.35">
      <c r="A2348" s="7">
        <v>13265095</v>
      </c>
      <c r="B2348">
        <v>1</v>
      </c>
    </row>
    <row r="2349" spans="1:2" ht="18" x14ac:dyDescent="0.35">
      <c r="A2349" s="7">
        <v>13266133</v>
      </c>
      <c r="B2349">
        <v>2</v>
      </c>
    </row>
    <row r="2350" spans="1:2" ht="18" x14ac:dyDescent="0.35">
      <c r="A2350" s="7">
        <v>13266176</v>
      </c>
      <c r="B2350">
        <v>6</v>
      </c>
    </row>
    <row r="2351" spans="1:2" ht="18" x14ac:dyDescent="0.35">
      <c r="A2351" s="7">
        <v>13275308</v>
      </c>
      <c r="B2351">
        <v>17</v>
      </c>
    </row>
    <row r="2352" spans="1:2" ht="18" x14ac:dyDescent="0.35">
      <c r="A2352" s="7">
        <v>13275334</v>
      </c>
      <c r="B2352">
        <v>7</v>
      </c>
    </row>
    <row r="2353" spans="1:2" ht="18" x14ac:dyDescent="0.35">
      <c r="A2353" s="7">
        <v>13282275</v>
      </c>
      <c r="B2353">
        <v>1</v>
      </c>
    </row>
    <row r="2354" spans="1:2" ht="18" x14ac:dyDescent="0.35">
      <c r="A2354" s="7">
        <v>13294558</v>
      </c>
      <c r="B2354">
        <v>10</v>
      </c>
    </row>
    <row r="2355" spans="1:2" ht="18" x14ac:dyDescent="0.35">
      <c r="A2355" s="7">
        <v>13294824</v>
      </c>
      <c r="B2355">
        <v>5</v>
      </c>
    </row>
    <row r="2356" spans="1:2" ht="18" x14ac:dyDescent="0.35">
      <c r="A2356" s="7">
        <v>13295184</v>
      </c>
      <c r="B2356">
        <v>6</v>
      </c>
    </row>
    <row r="2357" spans="1:2" ht="18" x14ac:dyDescent="0.35">
      <c r="A2357" s="7">
        <v>13296735</v>
      </c>
      <c r="B2357">
        <v>13</v>
      </c>
    </row>
    <row r="2358" spans="1:2" ht="18" x14ac:dyDescent="0.35">
      <c r="A2358" s="7">
        <v>13298108</v>
      </c>
      <c r="B2358">
        <v>3</v>
      </c>
    </row>
    <row r="2359" spans="1:2" ht="18" x14ac:dyDescent="0.35">
      <c r="A2359" s="7">
        <v>13298137</v>
      </c>
      <c r="B2359">
        <v>1</v>
      </c>
    </row>
    <row r="2360" spans="1:2" ht="18" x14ac:dyDescent="0.35">
      <c r="A2360" s="7">
        <v>13298546</v>
      </c>
      <c r="B2360">
        <v>14</v>
      </c>
    </row>
    <row r="2361" spans="1:2" ht="18" x14ac:dyDescent="0.35">
      <c r="A2361" s="7">
        <v>13300621</v>
      </c>
      <c r="B2361">
        <v>4</v>
      </c>
    </row>
    <row r="2362" spans="1:2" ht="18" x14ac:dyDescent="0.35">
      <c r="A2362" s="7">
        <v>13306811</v>
      </c>
      <c r="B2362">
        <v>30</v>
      </c>
    </row>
    <row r="2363" spans="1:2" ht="18" x14ac:dyDescent="0.35">
      <c r="A2363" s="7">
        <v>13313124</v>
      </c>
      <c r="B2363">
        <v>2</v>
      </c>
    </row>
    <row r="2364" spans="1:2" ht="18" x14ac:dyDescent="0.35">
      <c r="A2364" s="7">
        <v>13318173</v>
      </c>
      <c r="B2364">
        <v>7</v>
      </c>
    </row>
    <row r="2365" spans="1:2" ht="18" x14ac:dyDescent="0.35">
      <c r="A2365" s="7">
        <v>13325983</v>
      </c>
      <c r="B2365">
        <v>5</v>
      </c>
    </row>
    <row r="2366" spans="1:2" ht="18" x14ac:dyDescent="0.35">
      <c r="A2366" s="7">
        <v>13327034</v>
      </c>
      <c r="B2366">
        <v>11</v>
      </c>
    </row>
    <row r="2367" spans="1:2" ht="18" x14ac:dyDescent="0.35">
      <c r="A2367" s="7">
        <v>13330146</v>
      </c>
      <c r="B2367">
        <v>4</v>
      </c>
    </row>
    <row r="2368" spans="1:2" ht="18" x14ac:dyDescent="0.35">
      <c r="A2368" s="7">
        <v>13331733</v>
      </c>
      <c r="B2368">
        <v>5</v>
      </c>
    </row>
    <row r="2369" spans="1:2" ht="18" x14ac:dyDescent="0.35">
      <c r="A2369" s="7">
        <v>13344433</v>
      </c>
      <c r="B2369">
        <v>8</v>
      </c>
    </row>
    <row r="2370" spans="1:2" ht="18" x14ac:dyDescent="0.35">
      <c r="A2370" s="7">
        <v>13345701</v>
      </c>
      <c r="B2370">
        <v>12</v>
      </c>
    </row>
    <row r="2371" spans="1:2" ht="18" x14ac:dyDescent="0.35">
      <c r="A2371" s="7">
        <v>13363171</v>
      </c>
      <c r="B2371">
        <v>1</v>
      </c>
    </row>
    <row r="2372" spans="1:2" ht="18" x14ac:dyDescent="0.35">
      <c r="A2372" s="7">
        <v>13371105</v>
      </c>
      <c r="B2372">
        <v>1</v>
      </c>
    </row>
    <row r="2373" spans="1:2" ht="18" x14ac:dyDescent="0.35">
      <c r="A2373" s="7">
        <v>13374617</v>
      </c>
      <c r="B2373">
        <v>2</v>
      </c>
    </row>
    <row r="2374" spans="1:2" ht="18" x14ac:dyDescent="0.35">
      <c r="A2374" s="7">
        <v>13374823</v>
      </c>
      <c r="B2374">
        <v>1</v>
      </c>
    </row>
    <row r="2375" spans="1:2" ht="18" x14ac:dyDescent="0.35">
      <c r="A2375" s="7">
        <v>13375092</v>
      </c>
      <c r="B2375">
        <v>8</v>
      </c>
    </row>
    <row r="2376" spans="1:2" ht="18" x14ac:dyDescent="0.35">
      <c r="A2376" s="7">
        <v>13376457</v>
      </c>
      <c r="B2376">
        <v>7</v>
      </c>
    </row>
    <row r="2377" spans="1:2" ht="18" x14ac:dyDescent="0.35">
      <c r="A2377" s="7">
        <v>13377097</v>
      </c>
      <c r="B2377">
        <v>4</v>
      </c>
    </row>
    <row r="2378" spans="1:2" ht="18" x14ac:dyDescent="0.35">
      <c r="A2378" s="7">
        <v>13378923</v>
      </c>
      <c r="B2378">
        <v>5</v>
      </c>
    </row>
    <row r="2379" spans="1:2" ht="18" x14ac:dyDescent="0.35">
      <c r="A2379" s="7">
        <v>13378936</v>
      </c>
      <c r="B2379">
        <v>3</v>
      </c>
    </row>
    <row r="2380" spans="1:2" ht="18" x14ac:dyDescent="0.35">
      <c r="A2380" s="7">
        <v>13378987</v>
      </c>
      <c r="B2380">
        <v>4</v>
      </c>
    </row>
    <row r="2381" spans="1:2" ht="18" x14ac:dyDescent="0.35">
      <c r="A2381" s="7">
        <v>13379155</v>
      </c>
      <c r="B2381">
        <v>1</v>
      </c>
    </row>
    <row r="2382" spans="1:2" ht="18" x14ac:dyDescent="0.35">
      <c r="A2382" s="7">
        <v>13391024</v>
      </c>
      <c r="B2382">
        <v>6</v>
      </c>
    </row>
    <row r="2383" spans="1:2" ht="18" x14ac:dyDescent="0.35">
      <c r="A2383" s="7">
        <v>13391054</v>
      </c>
      <c r="B2383">
        <v>4</v>
      </c>
    </row>
    <row r="2384" spans="1:2" ht="18" x14ac:dyDescent="0.35">
      <c r="A2384" s="7">
        <v>13391640</v>
      </c>
      <c r="B2384">
        <v>8</v>
      </c>
    </row>
    <row r="2385" spans="1:2" ht="18" x14ac:dyDescent="0.35">
      <c r="A2385" s="7">
        <v>13393418</v>
      </c>
      <c r="B2385">
        <v>26</v>
      </c>
    </row>
    <row r="2386" spans="1:2" ht="18" x14ac:dyDescent="0.35">
      <c r="A2386" s="7">
        <v>13397390</v>
      </c>
      <c r="B2386">
        <v>1</v>
      </c>
    </row>
    <row r="2387" spans="1:2" ht="18" x14ac:dyDescent="0.35">
      <c r="A2387" s="7">
        <v>13414159</v>
      </c>
      <c r="B2387">
        <v>12</v>
      </c>
    </row>
    <row r="2388" spans="1:2" ht="18" x14ac:dyDescent="0.35">
      <c r="A2388" s="7">
        <v>13414367</v>
      </c>
      <c r="B2388">
        <v>5</v>
      </c>
    </row>
    <row r="2389" spans="1:2" ht="18" x14ac:dyDescent="0.35">
      <c r="A2389" s="7">
        <v>13415232</v>
      </c>
      <c r="B2389">
        <v>5</v>
      </c>
    </row>
    <row r="2390" spans="1:2" ht="18" x14ac:dyDescent="0.35">
      <c r="A2390" s="7">
        <v>13415816</v>
      </c>
      <c r="B2390">
        <v>2</v>
      </c>
    </row>
    <row r="2391" spans="1:2" ht="18" x14ac:dyDescent="0.35">
      <c r="A2391" s="7">
        <v>13417233</v>
      </c>
      <c r="B2391">
        <v>4</v>
      </c>
    </row>
    <row r="2392" spans="1:2" ht="18" x14ac:dyDescent="0.35">
      <c r="A2392" s="7">
        <v>13417639</v>
      </c>
      <c r="B2392">
        <v>3</v>
      </c>
    </row>
    <row r="2393" spans="1:2" ht="18" x14ac:dyDescent="0.35">
      <c r="A2393" s="7">
        <v>13421289</v>
      </c>
      <c r="B2393">
        <v>9</v>
      </c>
    </row>
    <row r="2394" spans="1:2" ht="18" x14ac:dyDescent="0.35">
      <c r="A2394" s="7">
        <v>13430656</v>
      </c>
      <c r="B2394">
        <v>1</v>
      </c>
    </row>
    <row r="2395" spans="1:2" ht="18" x14ac:dyDescent="0.35">
      <c r="A2395" s="7">
        <v>13433298</v>
      </c>
      <c r="B2395">
        <v>11</v>
      </c>
    </row>
    <row r="2396" spans="1:2" ht="18" x14ac:dyDescent="0.35">
      <c r="A2396" s="7">
        <v>13433317</v>
      </c>
      <c r="B2396">
        <v>3</v>
      </c>
    </row>
    <row r="2397" spans="1:2" ht="18" x14ac:dyDescent="0.35">
      <c r="A2397" s="7">
        <v>13433475</v>
      </c>
      <c r="B2397">
        <v>6</v>
      </c>
    </row>
    <row r="2398" spans="1:2" ht="18" x14ac:dyDescent="0.35">
      <c r="A2398" s="7">
        <v>13434817</v>
      </c>
      <c r="B2398">
        <v>7</v>
      </c>
    </row>
    <row r="2399" spans="1:2" ht="18" x14ac:dyDescent="0.35">
      <c r="A2399" s="7">
        <v>13435185</v>
      </c>
      <c r="B2399">
        <v>1</v>
      </c>
    </row>
    <row r="2400" spans="1:2" ht="18" x14ac:dyDescent="0.35">
      <c r="A2400" s="7">
        <v>13443949</v>
      </c>
      <c r="B2400">
        <v>9</v>
      </c>
    </row>
    <row r="2401" spans="1:2" ht="18" x14ac:dyDescent="0.35">
      <c r="A2401" s="7">
        <v>13449049</v>
      </c>
      <c r="B2401">
        <v>2</v>
      </c>
    </row>
    <row r="2402" spans="1:2" ht="18" x14ac:dyDescent="0.35">
      <c r="A2402" s="7">
        <v>13450030</v>
      </c>
      <c r="B2402">
        <v>17</v>
      </c>
    </row>
    <row r="2403" spans="1:2" ht="18" x14ac:dyDescent="0.35">
      <c r="A2403" s="7">
        <v>13450880</v>
      </c>
      <c r="B2403">
        <v>4</v>
      </c>
    </row>
    <row r="2404" spans="1:2" ht="18" x14ac:dyDescent="0.35">
      <c r="A2404" s="7">
        <v>13451383</v>
      </c>
      <c r="B2404">
        <v>5</v>
      </c>
    </row>
    <row r="2405" spans="1:2" ht="18" x14ac:dyDescent="0.35">
      <c r="A2405" s="7">
        <v>13460331</v>
      </c>
      <c r="B2405">
        <v>2</v>
      </c>
    </row>
    <row r="2406" spans="1:2" ht="18" x14ac:dyDescent="0.35">
      <c r="A2406" s="7">
        <v>13466910</v>
      </c>
      <c r="B2406">
        <v>1</v>
      </c>
    </row>
    <row r="2407" spans="1:2" ht="18" x14ac:dyDescent="0.35">
      <c r="A2407" s="7">
        <v>13478348</v>
      </c>
      <c r="B2407">
        <v>10</v>
      </c>
    </row>
    <row r="2408" spans="1:2" ht="18" x14ac:dyDescent="0.35">
      <c r="A2408" s="7">
        <v>13478868</v>
      </c>
      <c r="B2408">
        <v>1</v>
      </c>
    </row>
    <row r="2409" spans="1:2" ht="18" x14ac:dyDescent="0.35">
      <c r="A2409" s="7">
        <v>13487348</v>
      </c>
      <c r="B2409">
        <v>1</v>
      </c>
    </row>
    <row r="2410" spans="1:2" ht="18" x14ac:dyDescent="0.35">
      <c r="A2410" s="7">
        <v>13490438</v>
      </c>
      <c r="B2410">
        <v>1</v>
      </c>
    </row>
    <row r="2411" spans="1:2" ht="18" x14ac:dyDescent="0.35">
      <c r="A2411" s="7">
        <v>13494185</v>
      </c>
      <c r="B2411">
        <v>5</v>
      </c>
    </row>
    <row r="2412" spans="1:2" ht="18" x14ac:dyDescent="0.35">
      <c r="A2412" s="7">
        <v>13509242</v>
      </c>
      <c r="B2412">
        <v>2</v>
      </c>
    </row>
    <row r="2413" spans="1:2" ht="18" x14ac:dyDescent="0.35">
      <c r="A2413" s="7">
        <v>13510994</v>
      </c>
      <c r="B2413">
        <v>5</v>
      </c>
    </row>
    <row r="2414" spans="1:2" ht="18" x14ac:dyDescent="0.35">
      <c r="A2414" s="7">
        <v>13512551</v>
      </c>
      <c r="B2414">
        <v>1</v>
      </c>
    </row>
    <row r="2415" spans="1:2" ht="18" x14ac:dyDescent="0.35">
      <c r="A2415" s="7">
        <v>13512930</v>
      </c>
      <c r="B2415">
        <v>1</v>
      </c>
    </row>
    <row r="2416" spans="1:2" ht="18" x14ac:dyDescent="0.35">
      <c r="A2416" s="7">
        <v>13513012</v>
      </c>
      <c r="B2416">
        <v>5</v>
      </c>
    </row>
    <row r="2417" spans="1:2" ht="18" x14ac:dyDescent="0.35">
      <c r="A2417" s="7">
        <v>13514017</v>
      </c>
      <c r="B2417">
        <v>10</v>
      </c>
    </row>
    <row r="2418" spans="1:2" ht="18" x14ac:dyDescent="0.35">
      <c r="A2418" s="7">
        <v>13515084</v>
      </c>
      <c r="B2418">
        <v>16</v>
      </c>
    </row>
    <row r="2419" spans="1:2" ht="18" x14ac:dyDescent="0.35">
      <c r="A2419" s="7">
        <v>13521713</v>
      </c>
      <c r="B2419">
        <v>3</v>
      </c>
    </row>
    <row r="2420" spans="1:2" ht="18" x14ac:dyDescent="0.35">
      <c r="A2420" s="7">
        <v>13524454</v>
      </c>
      <c r="B2420">
        <v>1</v>
      </c>
    </row>
    <row r="2421" spans="1:2" ht="18" x14ac:dyDescent="0.35">
      <c r="A2421" s="7">
        <v>13525610</v>
      </c>
      <c r="B2421">
        <v>7</v>
      </c>
    </row>
    <row r="2422" spans="1:2" ht="18" x14ac:dyDescent="0.35">
      <c r="A2422" s="7">
        <v>13530359</v>
      </c>
      <c r="B2422">
        <v>1</v>
      </c>
    </row>
    <row r="2423" spans="1:2" ht="18" x14ac:dyDescent="0.35">
      <c r="A2423" s="7">
        <v>13531200</v>
      </c>
      <c r="B2423">
        <v>5</v>
      </c>
    </row>
    <row r="2424" spans="1:2" ht="18" x14ac:dyDescent="0.35">
      <c r="A2424" s="7">
        <v>13546070</v>
      </c>
      <c r="B2424">
        <v>4</v>
      </c>
    </row>
    <row r="2425" spans="1:2" ht="18" x14ac:dyDescent="0.35">
      <c r="A2425" s="7">
        <v>13546414</v>
      </c>
      <c r="B2425">
        <v>10</v>
      </c>
    </row>
    <row r="2426" spans="1:2" ht="18" x14ac:dyDescent="0.35">
      <c r="A2426" s="7">
        <v>13547301</v>
      </c>
      <c r="B2426">
        <v>9</v>
      </c>
    </row>
    <row r="2427" spans="1:2" ht="18" x14ac:dyDescent="0.35">
      <c r="A2427" s="7">
        <v>13549924</v>
      </c>
      <c r="B2427">
        <v>1</v>
      </c>
    </row>
    <row r="2428" spans="1:2" ht="18" x14ac:dyDescent="0.35">
      <c r="A2428" s="7">
        <v>13550969</v>
      </c>
      <c r="B2428">
        <v>8</v>
      </c>
    </row>
    <row r="2429" spans="1:2" ht="18" x14ac:dyDescent="0.35">
      <c r="A2429" s="7">
        <v>13555596</v>
      </c>
      <c r="B2429">
        <v>1</v>
      </c>
    </row>
    <row r="2430" spans="1:2" ht="18" x14ac:dyDescent="0.35">
      <c r="A2430" s="7">
        <v>13564762</v>
      </c>
      <c r="B2430">
        <v>1</v>
      </c>
    </row>
    <row r="2431" spans="1:2" ht="18" x14ac:dyDescent="0.35">
      <c r="A2431" s="7">
        <v>13565466</v>
      </c>
      <c r="B2431">
        <v>1</v>
      </c>
    </row>
    <row r="2432" spans="1:2" ht="18" x14ac:dyDescent="0.35">
      <c r="A2432" s="7">
        <v>13565471</v>
      </c>
      <c r="B2432">
        <v>1</v>
      </c>
    </row>
    <row r="2433" spans="1:2" ht="18" x14ac:dyDescent="0.35">
      <c r="A2433" s="7">
        <v>13578106</v>
      </c>
      <c r="B2433">
        <v>2</v>
      </c>
    </row>
    <row r="2434" spans="1:2" ht="18" x14ac:dyDescent="0.35">
      <c r="A2434" s="7">
        <v>13578911</v>
      </c>
      <c r="B2434">
        <v>1</v>
      </c>
    </row>
    <row r="2435" spans="1:2" ht="18" x14ac:dyDescent="0.35">
      <c r="A2435" s="7">
        <v>13584884</v>
      </c>
      <c r="B2435">
        <v>8</v>
      </c>
    </row>
    <row r="2436" spans="1:2" ht="18" x14ac:dyDescent="0.35">
      <c r="A2436" s="7">
        <v>13585624</v>
      </c>
      <c r="B2436">
        <v>3</v>
      </c>
    </row>
    <row r="2437" spans="1:2" ht="18" x14ac:dyDescent="0.35">
      <c r="A2437" s="7">
        <v>13586491</v>
      </c>
      <c r="B2437">
        <v>1</v>
      </c>
    </row>
    <row r="2438" spans="1:2" ht="18" x14ac:dyDescent="0.35">
      <c r="A2438" s="7">
        <v>13586841</v>
      </c>
      <c r="B2438">
        <v>2</v>
      </c>
    </row>
    <row r="2439" spans="1:2" ht="18" x14ac:dyDescent="0.35">
      <c r="A2439" s="7">
        <v>13589343</v>
      </c>
      <c r="B2439">
        <v>10</v>
      </c>
    </row>
    <row r="2440" spans="1:2" ht="18" x14ac:dyDescent="0.35">
      <c r="A2440" s="7">
        <v>13590412</v>
      </c>
      <c r="B2440">
        <v>9</v>
      </c>
    </row>
    <row r="2441" spans="1:2" ht="18" x14ac:dyDescent="0.35">
      <c r="A2441" s="7">
        <v>13591607</v>
      </c>
      <c r="B2441">
        <v>20</v>
      </c>
    </row>
    <row r="2442" spans="1:2" ht="18" x14ac:dyDescent="0.35">
      <c r="A2442" s="7">
        <v>13592046</v>
      </c>
      <c r="B2442">
        <v>5</v>
      </c>
    </row>
    <row r="2443" spans="1:2" ht="18" x14ac:dyDescent="0.35">
      <c r="A2443" s="7">
        <v>13594886</v>
      </c>
      <c r="B2443">
        <v>21</v>
      </c>
    </row>
    <row r="2444" spans="1:2" ht="18" x14ac:dyDescent="0.35">
      <c r="A2444" s="7">
        <v>13602808</v>
      </c>
      <c r="B2444">
        <v>6</v>
      </c>
    </row>
    <row r="2445" spans="1:2" ht="18" x14ac:dyDescent="0.35">
      <c r="A2445" s="7">
        <v>13605196</v>
      </c>
      <c r="B2445">
        <v>4</v>
      </c>
    </row>
    <row r="2446" spans="1:2" ht="18" x14ac:dyDescent="0.35">
      <c r="A2446" s="7">
        <v>13606268</v>
      </c>
      <c r="B2446">
        <v>5</v>
      </c>
    </row>
    <row r="2447" spans="1:2" ht="18" x14ac:dyDescent="0.35">
      <c r="A2447" s="7">
        <v>13613562</v>
      </c>
      <c r="B2447">
        <v>2</v>
      </c>
    </row>
    <row r="2448" spans="1:2" ht="18" x14ac:dyDescent="0.35">
      <c r="A2448" s="7">
        <v>13614982</v>
      </c>
      <c r="B2448">
        <v>6</v>
      </c>
    </row>
    <row r="2449" spans="1:2" ht="18" x14ac:dyDescent="0.35">
      <c r="A2449" s="7">
        <v>13622776</v>
      </c>
      <c r="B2449">
        <v>1</v>
      </c>
    </row>
    <row r="2450" spans="1:2" ht="18" x14ac:dyDescent="0.35">
      <c r="A2450" s="7">
        <v>13623390</v>
      </c>
      <c r="B2450">
        <v>5</v>
      </c>
    </row>
    <row r="2451" spans="1:2" ht="18" x14ac:dyDescent="0.35">
      <c r="A2451" s="7">
        <v>13624929</v>
      </c>
      <c r="B2451">
        <v>2</v>
      </c>
    </row>
    <row r="2452" spans="1:2" ht="18" x14ac:dyDescent="0.35">
      <c r="A2452" s="7">
        <v>13624971</v>
      </c>
      <c r="B2452">
        <v>1</v>
      </c>
    </row>
    <row r="2453" spans="1:2" ht="18" x14ac:dyDescent="0.35">
      <c r="A2453" s="7">
        <v>13640138</v>
      </c>
      <c r="B2453">
        <v>4</v>
      </c>
    </row>
    <row r="2454" spans="1:2" ht="18" x14ac:dyDescent="0.35">
      <c r="A2454" s="7">
        <v>13642024</v>
      </c>
      <c r="B2454">
        <v>1</v>
      </c>
    </row>
    <row r="2455" spans="1:2" ht="18" x14ac:dyDescent="0.35">
      <c r="A2455" s="7">
        <v>13642260</v>
      </c>
      <c r="B2455">
        <v>5</v>
      </c>
    </row>
    <row r="2456" spans="1:2" ht="18" x14ac:dyDescent="0.35">
      <c r="A2456" s="7">
        <v>13642397</v>
      </c>
      <c r="B2456">
        <v>4</v>
      </c>
    </row>
    <row r="2457" spans="1:2" ht="18" x14ac:dyDescent="0.35">
      <c r="A2457" s="7">
        <v>13642405</v>
      </c>
      <c r="B2457">
        <v>4</v>
      </c>
    </row>
    <row r="2458" spans="1:2" ht="18" x14ac:dyDescent="0.35">
      <c r="A2458" s="7">
        <v>13651290</v>
      </c>
      <c r="B2458">
        <v>3</v>
      </c>
    </row>
    <row r="2459" spans="1:2" ht="18" x14ac:dyDescent="0.35">
      <c r="A2459" s="7">
        <v>13652639</v>
      </c>
      <c r="B2459">
        <v>3</v>
      </c>
    </row>
    <row r="2460" spans="1:2" ht="18" x14ac:dyDescent="0.35">
      <c r="A2460" s="7">
        <v>13653233</v>
      </c>
      <c r="B2460">
        <v>1</v>
      </c>
    </row>
    <row r="2461" spans="1:2" ht="18" x14ac:dyDescent="0.35">
      <c r="A2461" s="7">
        <v>13655073</v>
      </c>
      <c r="B2461">
        <v>1</v>
      </c>
    </row>
    <row r="2462" spans="1:2" ht="18" x14ac:dyDescent="0.35">
      <c r="A2462" s="7">
        <v>13655923</v>
      </c>
      <c r="B2462">
        <v>17</v>
      </c>
    </row>
    <row r="2463" spans="1:2" ht="18" x14ac:dyDescent="0.35">
      <c r="A2463" s="7">
        <v>13658522</v>
      </c>
      <c r="B2463">
        <v>3</v>
      </c>
    </row>
    <row r="2464" spans="1:2" ht="18" x14ac:dyDescent="0.35">
      <c r="A2464" s="7">
        <v>13667826</v>
      </c>
      <c r="B2464">
        <v>4</v>
      </c>
    </row>
    <row r="2465" spans="1:2" ht="18" x14ac:dyDescent="0.35">
      <c r="A2465" s="7">
        <v>13669224</v>
      </c>
      <c r="B2465">
        <v>4</v>
      </c>
    </row>
    <row r="2466" spans="1:2" ht="18" x14ac:dyDescent="0.35">
      <c r="A2466" s="7">
        <v>13671334</v>
      </c>
      <c r="B2466">
        <v>4</v>
      </c>
    </row>
    <row r="2467" spans="1:2" ht="18" x14ac:dyDescent="0.35">
      <c r="A2467" s="7">
        <v>13674701</v>
      </c>
      <c r="B2467">
        <v>2</v>
      </c>
    </row>
    <row r="2468" spans="1:2" ht="18" x14ac:dyDescent="0.35">
      <c r="A2468" s="7">
        <v>13674964</v>
      </c>
      <c r="B2468">
        <v>5</v>
      </c>
    </row>
    <row r="2469" spans="1:2" ht="18" x14ac:dyDescent="0.35">
      <c r="A2469" s="7">
        <v>13677640</v>
      </c>
      <c r="B2469">
        <v>2</v>
      </c>
    </row>
    <row r="2470" spans="1:2" ht="18" x14ac:dyDescent="0.35">
      <c r="A2470" s="7">
        <v>13684319</v>
      </c>
      <c r="B2470">
        <v>1</v>
      </c>
    </row>
    <row r="2471" spans="1:2" ht="18" x14ac:dyDescent="0.35">
      <c r="A2471" s="7">
        <v>13684464</v>
      </c>
      <c r="B2471">
        <v>2</v>
      </c>
    </row>
    <row r="2472" spans="1:2" ht="18" x14ac:dyDescent="0.35">
      <c r="A2472" s="7">
        <v>13685207</v>
      </c>
      <c r="B2472">
        <v>2</v>
      </c>
    </row>
    <row r="2473" spans="1:2" ht="18" x14ac:dyDescent="0.35">
      <c r="A2473" s="7">
        <v>13685592</v>
      </c>
      <c r="B2473">
        <v>2</v>
      </c>
    </row>
    <row r="2474" spans="1:2" ht="18" x14ac:dyDescent="0.35">
      <c r="A2474" s="7">
        <v>13696794</v>
      </c>
      <c r="B2474">
        <v>2</v>
      </c>
    </row>
    <row r="2475" spans="1:2" ht="18" x14ac:dyDescent="0.35">
      <c r="A2475" s="7">
        <v>13697486</v>
      </c>
      <c r="B2475">
        <v>2</v>
      </c>
    </row>
    <row r="2476" spans="1:2" ht="18" x14ac:dyDescent="0.35">
      <c r="A2476" s="7">
        <v>13697966</v>
      </c>
      <c r="B2476">
        <v>1</v>
      </c>
    </row>
    <row r="2477" spans="1:2" ht="18" x14ac:dyDescent="0.35">
      <c r="A2477" s="7">
        <v>13698137</v>
      </c>
      <c r="B2477">
        <v>13</v>
      </c>
    </row>
    <row r="2478" spans="1:2" ht="18" x14ac:dyDescent="0.35">
      <c r="A2478" s="7">
        <v>13699440</v>
      </c>
      <c r="B2478">
        <v>1</v>
      </c>
    </row>
    <row r="2479" spans="1:2" ht="18" x14ac:dyDescent="0.35">
      <c r="A2479" s="7">
        <v>13707814</v>
      </c>
      <c r="B2479">
        <v>2</v>
      </c>
    </row>
    <row r="2480" spans="1:2" ht="18" x14ac:dyDescent="0.35">
      <c r="A2480" s="7">
        <v>13709092</v>
      </c>
      <c r="B2480">
        <v>3</v>
      </c>
    </row>
    <row r="2481" spans="1:2" ht="18" x14ac:dyDescent="0.35">
      <c r="A2481" s="7">
        <v>13709190</v>
      </c>
      <c r="B2481">
        <v>14</v>
      </c>
    </row>
    <row r="2482" spans="1:2" ht="18" x14ac:dyDescent="0.35">
      <c r="A2482" s="7">
        <v>13713713</v>
      </c>
      <c r="B2482">
        <v>8</v>
      </c>
    </row>
    <row r="2483" spans="1:2" ht="18" x14ac:dyDescent="0.35">
      <c r="A2483" s="7">
        <v>13714934</v>
      </c>
      <c r="B2483">
        <v>2</v>
      </c>
    </row>
    <row r="2484" spans="1:2" ht="18" x14ac:dyDescent="0.35">
      <c r="A2484" s="7">
        <v>13723404</v>
      </c>
      <c r="B2484">
        <v>1</v>
      </c>
    </row>
    <row r="2485" spans="1:2" ht="18" x14ac:dyDescent="0.35">
      <c r="A2485" s="7">
        <v>13724578</v>
      </c>
      <c r="B2485">
        <v>4</v>
      </c>
    </row>
    <row r="2486" spans="1:2" ht="18" x14ac:dyDescent="0.35">
      <c r="A2486" s="7">
        <v>13728510</v>
      </c>
      <c r="B2486">
        <v>7</v>
      </c>
    </row>
    <row r="2487" spans="1:2" ht="18" x14ac:dyDescent="0.35">
      <c r="A2487" s="7">
        <v>13730500</v>
      </c>
      <c r="B2487">
        <v>4</v>
      </c>
    </row>
    <row r="2488" spans="1:2" ht="18" x14ac:dyDescent="0.35">
      <c r="A2488" s="7">
        <v>13733558</v>
      </c>
      <c r="B2488">
        <v>4</v>
      </c>
    </row>
    <row r="2489" spans="1:2" ht="18" x14ac:dyDescent="0.35">
      <c r="A2489" s="7">
        <v>13733887</v>
      </c>
      <c r="B2489">
        <v>10</v>
      </c>
    </row>
    <row r="2490" spans="1:2" ht="18" x14ac:dyDescent="0.35">
      <c r="A2490" s="7">
        <v>13744821</v>
      </c>
      <c r="B2490">
        <v>5</v>
      </c>
    </row>
    <row r="2491" spans="1:2" ht="18" x14ac:dyDescent="0.35">
      <c r="A2491" s="7">
        <v>13746896</v>
      </c>
      <c r="B2491">
        <v>6</v>
      </c>
    </row>
    <row r="2492" spans="1:2" ht="18" x14ac:dyDescent="0.35">
      <c r="A2492" s="7">
        <v>13751426</v>
      </c>
      <c r="B2492">
        <v>5</v>
      </c>
    </row>
    <row r="2493" spans="1:2" ht="18" x14ac:dyDescent="0.35">
      <c r="A2493" s="7">
        <v>13751871</v>
      </c>
      <c r="B2493">
        <v>2</v>
      </c>
    </row>
    <row r="2494" spans="1:2" ht="18" x14ac:dyDescent="0.35">
      <c r="A2494" s="7">
        <v>13753007</v>
      </c>
      <c r="B2494">
        <v>1</v>
      </c>
    </row>
    <row r="2495" spans="1:2" ht="18" x14ac:dyDescent="0.35">
      <c r="A2495" s="7">
        <v>13767907</v>
      </c>
      <c r="B2495">
        <v>7</v>
      </c>
    </row>
    <row r="2496" spans="1:2" ht="18" x14ac:dyDescent="0.35">
      <c r="A2496" s="7">
        <v>13768853</v>
      </c>
      <c r="B2496">
        <v>6</v>
      </c>
    </row>
    <row r="2497" spans="1:2" ht="18" x14ac:dyDescent="0.35">
      <c r="A2497" s="7">
        <v>13778731</v>
      </c>
      <c r="B2497">
        <v>3</v>
      </c>
    </row>
    <row r="2498" spans="1:2" ht="18" x14ac:dyDescent="0.35">
      <c r="A2498" s="7">
        <v>13782612</v>
      </c>
      <c r="B2498">
        <v>3</v>
      </c>
    </row>
    <row r="2499" spans="1:2" ht="18" x14ac:dyDescent="0.35">
      <c r="A2499" s="7">
        <v>13788865</v>
      </c>
      <c r="B2499">
        <v>8</v>
      </c>
    </row>
    <row r="2500" spans="1:2" ht="18" x14ac:dyDescent="0.35">
      <c r="A2500" s="7">
        <v>13796564</v>
      </c>
      <c r="B2500">
        <v>1</v>
      </c>
    </row>
    <row r="2501" spans="1:2" ht="18" x14ac:dyDescent="0.35">
      <c r="A2501" s="7">
        <v>13797162</v>
      </c>
      <c r="B2501">
        <v>6</v>
      </c>
    </row>
    <row r="2502" spans="1:2" ht="18" x14ac:dyDescent="0.35">
      <c r="A2502" s="7">
        <v>13800294</v>
      </c>
      <c r="B2502">
        <v>2</v>
      </c>
    </row>
    <row r="2503" spans="1:2" ht="18" x14ac:dyDescent="0.35">
      <c r="A2503" s="7">
        <v>13800505</v>
      </c>
      <c r="B2503">
        <v>4</v>
      </c>
    </row>
    <row r="2504" spans="1:2" ht="18" x14ac:dyDescent="0.35">
      <c r="A2504" s="7">
        <v>13801598</v>
      </c>
      <c r="B2504">
        <v>2</v>
      </c>
    </row>
    <row r="2505" spans="1:2" ht="18" x14ac:dyDescent="0.35">
      <c r="A2505" s="7">
        <v>13810937</v>
      </c>
      <c r="B2505">
        <v>1</v>
      </c>
    </row>
    <row r="2506" spans="1:2" ht="18" x14ac:dyDescent="0.35">
      <c r="A2506" s="7">
        <v>13812075</v>
      </c>
      <c r="B2506">
        <v>13</v>
      </c>
    </row>
    <row r="2507" spans="1:2" ht="18" x14ac:dyDescent="0.35">
      <c r="A2507" s="7">
        <v>13813380</v>
      </c>
      <c r="B2507">
        <v>2</v>
      </c>
    </row>
    <row r="2508" spans="1:2" ht="18" x14ac:dyDescent="0.35">
      <c r="A2508" s="7">
        <v>13813809</v>
      </c>
      <c r="B2508">
        <v>1</v>
      </c>
    </row>
    <row r="2509" spans="1:2" ht="18" x14ac:dyDescent="0.35">
      <c r="A2509" s="7">
        <v>13814175</v>
      </c>
      <c r="B2509">
        <v>2</v>
      </c>
    </row>
    <row r="2510" spans="1:2" ht="18" x14ac:dyDescent="0.35">
      <c r="A2510" s="7">
        <v>13816458</v>
      </c>
      <c r="B2510">
        <v>6</v>
      </c>
    </row>
    <row r="2511" spans="1:2" ht="18" x14ac:dyDescent="0.35">
      <c r="A2511" s="7">
        <v>13820571</v>
      </c>
      <c r="B2511">
        <v>23</v>
      </c>
    </row>
    <row r="2512" spans="1:2" ht="18" x14ac:dyDescent="0.35">
      <c r="A2512" s="7">
        <v>13824970</v>
      </c>
      <c r="B2512">
        <v>1</v>
      </c>
    </row>
    <row r="2513" spans="1:2" ht="18" x14ac:dyDescent="0.35">
      <c r="A2513" s="7">
        <v>13830152</v>
      </c>
      <c r="B2513">
        <v>4</v>
      </c>
    </row>
    <row r="2514" spans="1:2" ht="18" x14ac:dyDescent="0.35">
      <c r="A2514" s="7">
        <v>13855525</v>
      </c>
      <c r="B2514">
        <v>4</v>
      </c>
    </row>
    <row r="2515" spans="1:2" ht="18" x14ac:dyDescent="0.35">
      <c r="A2515" s="7">
        <v>13863117</v>
      </c>
      <c r="B2515">
        <v>6</v>
      </c>
    </row>
    <row r="2516" spans="1:2" ht="18" x14ac:dyDescent="0.35">
      <c r="A2516" s="7">
        <v>13864196</v>
      </c>
      <c r="B2516">
        <v>3</v>
      </c>
    </row>
    <row r="2517" spans="1:2" ht="18" x14ac:dyDescent="0.35">
      <c r="A2517" s="7">
        <v>13864415</v>
      </c>
      <c r="B2517">
        <v>3</v>
      </c>
    </row>
    <row r="2518" spans="1:2" ht="18" x14ac:dyDescent="0.35">
      <c r="A2518" s="7">
        <v>13865867</v>
      </c>
      <c r="B2518">
        <v>5</v>
      </c>
    </row>
    <row r="2519" spans="1:2" ht="18" x14ac:dyDescent="0.35">
      <c r="A2519" s="7">
        <v>13866156</v>
      </c>
      <c r="B2519">
        <v>1</v>
      </c>
    </row>
    <row r="2520" spans="1:2" ht="18" x14ac:dyDescent="0.35">
      <c r="A2520" s="7">
        <v>13872339</v>
      </c>
      <c r="B2520">
        <v>3</v>
      </c>
    </row>
    <row r="2521" spans="1:2" ht="18" x14ac:dyDescent="0.35">
      <c r="A2521" s="7">
        <v>13874533</v>
      </c>
      <c r="B2521">
        <v>6</v>
      </c>
    </row>
    <row r="2522" spans="1:2" ht="18" x14ac:dyDescent="0.35">
      <c r="A2522" s="7">
        <v>13884549</v>
      </c>
      <c r="B2522">
        <v>12</v>
      </c>
    </row>
    <row r="2523" spans="1:2" ht="18" x14ac:dyDescent="0.35">
      <c r="A2523" s="7">
        <v>13907143</v>
      </c>
      <c r="B2523">
        <v>6</v>
      </c>
    </row>
    <row r="2524" spans="1:2" ht="18" x14ac:dyDescent="0.35">
      <c r="A2524" s="7">
        <v>13908031</v>
      </c>
      <c r="B2524">
        <v>4</v>
      </c>
    </row>
    <row r="2525" spans="1:2" ht="18" x14ac:dyDescent="0.35">
      <c r="A2525" s="7">
        <v>13908638</v>
      </c>
      <c r="B2525">
        <v>18</v>
      </c>
    </row>
    <row r="2526" spans="1:2" ht="18" x14ac:dyDescent="0.35">
      <c r="A2526" s="7">
        <v>13912467</v>
      </c>
      <c r="B2526">
        <v>3</v>
      </c>
    </row>
    <row r="2527" spans="1:2" ht="18" x14ac:dyDescent="0.35">
      <c r="A2527" s="7">
        <v>13912470</v>
      </c>
      <c r="B2527">
        <v>3</v>
      </c>
    </row>
    <row r="2528" spans="1:2" ht="18" x14ac:dyDescent="0.35">
      <c r="A2528" s="7">
        <v>13912472</v>
      </c>
      <c r="B2528">
        <v>7</v>
      </c>
    </row>
    <row r="2529" spans="1:2" ht="18" x14ac:dyDescent="0.35">
      <c r="A2529" s="7">
        <v>13924495</v>
      </c>
      <c r="B2529">
        <v>2</v>
      </c>
    </row>
    <row r="2530" spans="1:2" ht="18" x14ac:dyDescent="0.35">
      <c r="A2530" s="7">
        <v>13926017</v>
      </c>
      <c r="B2530">
        <v>3</v>
      </c>
    </row>
    <row r="2531" spans="1:2" ht="18" x14ac:dyDescent="0.35">
      <c r="A2531" s="7">
        <v>13927765</v>
      </c>
      <c r="B2531">
        <v>10</v>
      </c>
    </row>
    <row r="2532" spans="1:2" ht="18" x14ac:dyDescent="0.35">
      <c r="A2532" s="7">
        <v>13937181</v>
      </c>
      <c r="B2532">
        <v>4</v>
      </c>
    </row>
    <row r="2533" spans="1:2" ht="18" x14ac:dyDescent="0.35">
      <c r="A2533" s="7">
        <v>13942919</v>
      </c>
      <c r="B2533">
        <v>6</v>
      </c>
    </row>
    <row r="2534" spans="1:2" ht="18" x14ac:dyDescent="0.35">
      <c r="A2534" s="7">
        <v>13943142</v>
      </c>
      <c r="B2534">
        <v>1</v>
      </c>
    </row>
    <row r="2535" spans="1:2" ht="18" x14ac:dyDescent="0.35">
      <c r="A2535" s="7">
        <v>13951039</v>
      </c>
      <c r="B2535">
        <v>7</v>
      </c>
    </row>
    <row r="2536" spans="1:2" ht="18" x14ac:dyDescent="0.35">
      <c r="A2536" s="7">
        <v>13955674</v>
      </c>
      <c r="B2536">
        <v>3</v>
      </c>
    </row>
    <row r="2537" spans="1:2" ht="18" x14ac:dyDescent="0.35">
      <c r="A2537" s="7">
        <v>13959444</v>
      </c>
      <c r="B2537">
        <v>4</v>
      </c>
    </row>
    <row r="2538" spans="1:2" ht="18" x14ac:dyDescent="0.35">
      <c r="A2538" s="7">
        <v>13960193</v>
      </c>
      <c r="B2538">
        <v>2</v>
      </c>
    </row>
    <row r="2539" spans="1:2" ht="18" x14ac:dyDescent="0.35">
      <c r="A2539" s="7">
        <v>13968572</v>
      </c>
      <c r="B2539">
        <v>2</v>
      </c>
    </row>
    <row r="2540" spans="1:2" ht="18" x14ac:dyDescent="0.35">
      <c r="A2540" s="7">
        <v>13968660</v>
      </c>
      <c r="B2540">
        <v>1</v>
      </c>
    </row>
    <row r="2541" spans="1:2" ht="18" x14ac:dyDescent="0.35">
      <c r="A2541" s="7">
        <v>13969106</v>
      </c>
      <c r="B2541">
        <v>1</v>
      </c>
    </row>
    <row r="2542" spans="1:2" ht="18" x14ac:dyDescent="0.35">
      <c r="A2542" s="7">
        <v>13969217</v>
      </c>
      <c r="B2542">
        <v>1</v>
      </c>
    </row>
    <row r="2543" spans="1:2" ht="18" x14ac:dyDescent="0.35">
      <c r="A2543" s="7">
        <v>13979354</v>
      </c>
      <c r="B2543">
        <v>10</v>
      </c>
    </row>
    <row r="2544" spans="1:2" ht="18" x14ac:dyDescent="0.35">
      <c r="A2544" s="7">
        <v>13992811</v>
      </c>
      <c r="B2544">
        <v>7</v>
      </c>
    </row>
    <row r="2545" spans="1:2" ht="18" x14ac:dyDescent="0.35">
      <c r="A2545" s="7">
        <v>13993185</v>
      </c>
      <c r="B2545">
        <v>5</v>
      </c>
    </row>
    <row r="2546" spans="1:2" ht="18" x14ac:dyDescent="0.35">
      <c r="A2546" s="7">
        <v>13994056</v>
      </c>
      <c r="B2546">
        <v>8</v>
      </c>
    </row>
    <row r="2547" spans="1:2" ht="18" x14ac:dyDescent="0.35">
      <c r="A2547" s="7">
        <v>13995573</v>
      </c>
      <c r="B2547">
        <v>1</v>
      </c>
    </row>
    <row r="2548" spans="1:2" ht="18" x14ac:dyDescent="0.35">
      <c r="A2548" s="7">
        <v>13996398</v>
      </c>
      <c r="B2548">
        <v>1</v>
      </c>
    </row>
    <row r="2549" spans="1:2" ht="18" x14ac:dyDescent="0.35">
      <c r="A2549" s="7">
        <v>14013583</v>
      </c>
      <c r="B2549">
        <v>2</v>
      </c>
    </row>
    <row r="2550" spans="1:2" ht="18" x14ac:dyDescent="0.35">
      <c r="A2550" s="7">
        <v>14025410</v>
      </c>
      <c r="B2550">
        <v>1</v>
      </c>
    </row>
    <row r="2551" spans="1:2" ht="18" x14ac:dyDescent="0.35">
      <c r="A2551" s="7">
        <v>14035936</v>
      </c>
      <c r="B2551">
        <v>2</v>
      </c>
    </row>
    <row r="2552" spans="1:2" ht="18" x14ac:dyDescent="0.35">
      <c r="A2552" s="7">
        <v>14040282</v>
      </c>
      <c r="B2552">
        <v>5</v>
      </c>
    </row>
    <row r="2553" spans="1:2" ht="18" x14ac:dyDescent="0.35">
      <c r="A2553" s="7">
        <v>14043390</v>
      </c>
      <c r="B2553">
        <v>2</v>
      </c>
    </row>
    <row r="2554" spans="1:2" ht="18" x14ac:dyDescent="0.35">
      <c r="A2554" s="7">
        <v>14055887</v>
      </c>
      <c r="B2554">
        <v>1</v>
      </c>
    </row>
    <row r="2555" spans="1:2" ht="18" x14ac:dyDescent="0.35">
      <c r="A2555" s="7">
        <v>14057189</v>
      </c>
      <c r="B2555">
        <v>6</v>
      </c>
    </row>
    <row r="2556" spans="1:2" ht="18" x14ac:dyDescent="0.35">
      <c r="A2556" s="7">
        <v>14057466</v>
      </c>
      <c r="B2556">
        <v>2</v>
      </c>
    </row>
    <row r="2557" spans="1:2" ht="18" x14ac:dyDescent="0.35">
      <c r="A2557" s="7">
        <v>14071446</v>
      </c>
      <c r="B2557">
        <v>2</v>
      </c>
    </row>
    <row r="2558" spans="1:2" ht="18" x14ac:dyDescent="0.35">
      <c r="A2558" s="7">
        <v>14072256</v>
      </c>
      <c r="B2558">
        <v>8</v>
      </c>
    </row>
    <row r="2559" spans="1:2" ht="18" x14ac:dyDescent="0.35">
      <c r="A2559" s="7">
        <v>14072546</v>
      </c>
      <c r="B2559">
        <v>17</v>
      </c>
    </row>
    <row r="2560" spans="1:2" ht="18" x14ac:dyDescent="0.35">
      <c r="A2560" s="7">
        <v>14074739</v>
      </c>
      <c r="B2560">
        <v>1</v>
      </c>
    </row>
    <row r="2561" spans="1:2" ht="18" x14ac:dyDescent="0.35">
      <c r="A2561" s="7">
        <v>14075290</v>
      </c>
      <c r="B2561">
        <v>14</v>
      </c>
    </row>
    <row r="2562" spans="1:2" ht="18" x14ac:dyDescent="0.35">
      <c r="A2562" s="7">
        <v>14083611</v>
      </c>
      <c r="B2562">
        <v>12</v>
      </c>
    </row>
    <row r="2563" spans="1:2" ht="18" x14ac:dyDescent="0.35">
      <c r="A2563" s="7">
        <v>14085771</v>
      </c>
      <c r="B2563">
        <v>2</v>
      </c>
    </row>
    <row r="2564" spans="1:2" ht="18" x14ac:dyDescent="0.35">
      <c r="A2564" s="7">
        <v>14086516</v>
      </c>
      <c r="B2564">
        <v>8</v>
      </c>
    </row>
    <row r="2565" spans="1:2" ht="18" x14ac:dyDescent="0.35">
      <c r="A2565" s="7">
        <v>14091605</v>
      </c>
      <c r="B2565">
        <v>16</v>
      </c>
    </row>
    <row r="2566" spans="1:2" ht="18" x14ac:dyDescent="0.35">
      <c r="A2566" s="7">
        <v>14092430</v>
      </c>
      <c r="B2566">
        <v>11</v>
      </c>
    </row>
    <row r="2567" spans="1:2" ht="18" x14ac:dyDescent="0.35">
      <c r="A2567" s="7">
        <v>14092792</v>
      </c>
      <c r="B2567">
        <v>6</v>
      </c>
    </row>
    <row r="2568" spans="1:2" ht="18" x14ac:dyDescent="0.35">
      <c r="A2568" s="7">
        <v>14094279</v>
      </c>
      <c r="B2568">
        <v>11</v>
      </c>
    </row>
    <row r="2569" spans="1:2" ht="18" x14ac:dyDescent="0.35">
      <c r="A2569" s="7">
        <v>14104621</v>
      </c>
      <c r="B2569">
        <v>1</v>
      </c>
    </row>
    <row r="2570" spans="1:2" ht="18" x14ac:dyDescent="0.35">
      <c r="A2570" s="7">
        <v>14105971</v>
      </c>
      <c r="B2570">
        <v>12</v>
      </c>
    </row>
    <row r="2571" spans="1:2" ht="18" x14ac:dyDescent="0.35">
      <c r="A2571" s="7">
        <v>14107067</v>
      </c>
      <c r="B2571">
        <v>5</v>
      </c>
    </row>
    <row r="2572" spans="1:2" ht="18" x14ac:dyDescent="0.35">
      <c r="A2572" s="7">
        <v>14109809</v>
      </c>
      <c r="B2572">
        <v>3</v>
      </c>
    </row>
    <row r="2573" spans="1:2" ht="18" x14ac:dyDescent="0.35">
      <c r="A2573" s="7">
        <v>14110129</v>
      </c>
      <c r="B2573">
        <v>4</v>
      </c>
    </row>
    <row r="2574" spans="1:2" ht="18" x14ac:dyDescent="0.35">
      <c r="A2574" s="7">
        <v>14124430</v>
      </c>
      <c r="B2574">
        <v>3</v>
      </c>
    </row>
    <row r="2575" spans="1:2" ht="18" x14ac:dyDescent="0.35">
      <c r="A2575" s="7">
        <v>14125957</v>
      </c>
      <c r="B2575">
        <v>6</v>
      </c>
    </row>
    <row r="2576" spans="1:2" ht="18" x14ac:dyDescent="0.35">
      <c r="A2576" s="7">
        <v>14137262</v>
      </c>
      <c r="B2576">
        <v>8</v>
      </c>
    </row>
    <row r="2577" spans="1:2" ht="18" x14ac:dyDescent="0.35">
      <c r="A2577" s="7">
        <v>14141920</v>
      </c>
      <c r="B2577">
        <v>6</v>
      </c>
    </row>
    <row r="2578" spans="1:2" ht="18" x14ac:dyDescent="0.35">
      <c r="A2578" s="7">
        <v>14151531</v>
      </c>
      <c r="B2578">
        <v>5</v>
      </c>
    </row>
    <row r="2579" spans="1:2" ht="18" x14ac:dyDescent="0.35">
      <c r="A2579" s="7">
        <v>14153636</v>
      </c>
      <c r="B2579">
        <v>5</v>
      </c>
    </row>
    <row r="2580" spans="1:2" ht="18" x14ac:dyDescent="0.35">
      <c r="A2580" s="7">
        <v>14158636</v>
      </c>
      <c r="B2580">
        <v>1</v>
      </c>
    </row>
    <row r="2581" spans="1:2" ht="18" x14ac:dyDescent="0.35">
      <c r="A2581" s="7">
        <v>14168664</v>
      </c>
      <c r="B2581">
        <v>8</v>
      </c>
    </row>
    <row r="2582" spans="1:2" ht="18" x14ac:dyDescent="0.35">
      <c r="A2582" s="7">
        <v>14178758</v>
      </c>
      <c r="B2582">
        <v>10</v>
      </c>
    </row>
    <row r="2583" spans="1:2" ht="18" x14ac:dyDescent="0.35">
      <c r="A2583" s="7">
        <v>14186170</v>
      </c>
      <c r="B2583">
        <v>5</v>
      </c>
    </row>
    <row r="2584" spans="1:2" ht="18" x14ac:dyDescent="0.35">
      <c r="A2584" s="7">
        <v>14203428</v>
      </c>
      <c r="B2584">
        <v>2</v>
      </c>
    </row>
    <row r="2585" spans="1:2" ht="18" x14ac:dyDescent="0.35">
      <c r="A2585" s="7">
        <v>14204600</v>
      </c>
      <c r="B2585">
        <v>7</v>
      </c>
    </row>
    <row r="2586" spans="1:2" ht="18" x14ac:dyDescent="0.35">
      <c r="A2586" s="7">
        <v>14217967</v>
      </c>
      <c r="B2586">
        <v>4</v>
      </c>
    </row>
    <row r="2587" spans="1:2" ht="18" x14ac:dyDescent="0.35">
      <c r="A2587" s="7">
        <v>14219033</v>
      </c>
      <c r="B2587">
        <v>2</v>
      </c>
    </row>
    <row r="2588" spans="1:2" ht="18" x14ac:dyDescent="0.35">
      <c r="A2588" s="7">
        <v>14220964</v>
      </c>
      <c r="B2588">
        <v>2</v>
      </c>
    </row>
    <row r="2589" spans="1:2" ht="18" x14ac:dyDescent="0.35">
      <c r="A2589" s="7">
        <v>14221294</v>
      </c>
      <c r="B2589">
        <v>2</v>
      </c>
    </row>
    <row r="2590" spans="1:2" ht="18" x14ac:dyDescent="0.35">
      <c r="A2590" s="7">
        <v>14222649</v>
      </c>
      <c r="B2590">
        <v>1</v>
      </c>
    </row>
    <row r="2591" spans="1:2" ht="18" x14ac:dyDescent="0.35">
      <c r="A2591" s="7">
        <v>14231732</v>
      </c>
      <c r="B2591">
        <v>5</v>
      </c>
    </row>
    <row r="2592" spans="1:2" ht="18" x14ac:dyDescent="0.35">
      <c r="A2592" s="7">
        <v>14242888</v>
      </c>
      <c r="B2592">
        <v>5</v>
      </c>
    </row>
    <row r="2593" spans="1:2" ht="18" x14ac:dyDescent="0.35">
      <c r="A2593" s="7">
        <v>14246616</v>
      </c>
      <c r="B2593">
        <v>3</v>
      </c>
    </row>
    <row r="2594" spans="1:2" ht="18" x14ac:dyDescent="0.35">
      <c r="A2594" s="7">
        <v>14250499</v>
      </c>
      <c r="B2594">
        <v>1</v>
      </c>
    </row>
    <row r="2595" spans="1:2" ht="18" x14ac:dyDescent="0.35">
      <c r="A2595" s="7">
        <v>14252020</v>
      </c>
      <c r="B2595">
        <v>3</v>
      </c>
    </row>
    <row r="2596" spans="1:2" ht="18" x14ac:dyDescent="0.35">
      <c r="A2596" s="7">
        <v>14254537</v>
      </c>
      <c r="B2596">
        <v>2</v>
      </c>
    </row>
    <row r="2597" spans="1:2" ht="18" x14ac:dyDescent="0.35">
      <c r="A2597" s="7">
        <v>14255219</v>
      </c>
      <c r="B2597">
        <v>8</v>
      </c>
    </row>
    <row r="2598" spans="1:2" ht="18" x14ac:dyDescent="0.35">
      <c r="A2598" s="7">
        <v>14262627</v>
      </c>
      <c r="B2598">
        <v>1</v>
      </c>
    </row>
    <row r="2599" spans="1:2" ht="18" x14ac:dyDescent="0.35">
      <c r="A2599" s="7">
        <v>14274311</v>
      </c>
      <c r="B2599">
        <v>4</v>
      </c>
    </row>
    <row r="2600" spans="1:2" ht="18" x14ac:dyDescent="0.35">
      <c r="A2600" s="7">
        <v>14282764</v>
      </c>
      <c r="B2600">
        <v>1</v>
      </c>
    </row>
    <row r="2601" spans="1:2" ht="18" x14ac:dyDescent="0.35">
      <c r="A2601" s="7">
        <v>14296152</v>
      </c>
      <c r="B2601">
        <v>1</v>
      </c>
    </row>
    <row r="2602" spans="1:2" ht="18" x14ac:dyDescent="0.35">
      <c r="A2602" s="7">
        <v>14300751</v>
      </c>
      <c r="B2602">
        <v>2</v>
      </c>
    </row>
    <row r="2603" spans="1:2" ht="18" x14ac:dyDescent="0.35">
      <c r="A2603" s="7">
        <v>14300921</v>
      </c>
      <c r="B2603">
        <v>2</v>
      </c>
    </row>
    <row r="2604" spans="1:2" ht="18" x14ac:dyDescent="0.35">
      <c r="A2604" s="7">
        <v>14303090</v>
      </c>
      <c r="B2604">
        <v>2</v>
      </c>
    </row>
    <row r="2605" spans="1:2" ht="18" x14ac:dyDescent="0.35">
      <c r="A2605" s="7">
        <v>14308511</v>
      </c>
      <c r="B2605">
        <v>4</v>
      </c>
    </row>
    <row r="2606" spans="1:2" ht="18" x14ac:dyDescent="0.35">
      <c r="A2606" s="7">
        <v>14322091</v>
      </c>
      <c r="B2606">
        <v>1</v>
      </c>
    </row>
    <row r="2607" spans="1:2" ht="18" x14ac:dyDescent="0.35">
      <c r="A2607" s="7">
        <v>14335003</v>
      </c>
      <c r="B2607">
        <v>1</v>
      </c>
    </row>
    <row r="2608" spans="1:2" ht="18" x14ac:dyDescent="0.35">
      <c r="A2608" s="7">
        <v>14339562</v>
      </c>
      <c r="B2608">
        <v>1</v>
      </c>
    </row>
    <row r="2609" spans="1:2" ht="18" x14ac:dyDescent="0.35">
      <c r="A2609" s="7">
        <v>14340601</v>
      </c>
      <c r="B2609">
        <v>3</v>
      </c>
    </row>
    <row r="2610" spans="1:2" ht="18" x14ac:dyDescent="0.35">
      <c r="A2610" s="7">
        <v>14351036</v>
      </c>
      <c r="B2610">
        <v>3</v>
      </c>
    </row>
    <row r="2611" spans="1:2" ht="18" x14ac:dyDescent="0.35">
      <c r="A2611" s="7">
        <v>14367134</v>
      </c>
      <c r="B2611">
        <v>3</v>
      </c>
    </row>
    <row r="2612" spans="1:2" ht="18" x14ac:dyDescent="0.35">
      <c r="A2612" s="7">
        <v>14368660</v>
      </c>
      <c r="B2612">
        <v>2</v>
      </c>
    </row>
    <row r="2613" spans="1:2" ht="18" x14ac:dyDescent="0.35">
      <c r="A2613" s="7">
        <v>14372667</v>
      </c>
      <c r="B2613">
        <v>1</v>
      </c>
    </row>
    <row r="2614" spans="1:2" ht="18" x14ac:dyDescent="0.35">
      <c r="A2614" s="7">
        <v>14374965</v>
      </c>
      <c r="B2614">
        <v>3</v>
      </c>
    </row>
    <row r="2615" spans="1:2" ht="18" x14ac:dyDescent="0.35">
      <c r="A2615" s="7">
        <v>14387692</v>
      </c>
      <c r="B2615">
        <v>1</v>
      </c>
    </row>
    <row r="2616" spans="1:2" ht="18" x14ac:dyDescent="0.35">
      <c r="A2616" s="7">
        <v>14388025</v>
      </c>
      <c r="B2616">
        <v>9</v>
      </c>
    </row>
    <row r="2617" spans="1:2" ht="18" x14ac:dyDescent="0.35">
      <c r="A2617" s="7">
        <v>14389002</v>
      </c>
      <c r="B2617">
        <v>1</v>
      </c>
    </row>
    <row r="2618" spans="1:2" ht="18" x14ac:dyDescent="0.35">
      <c r="A2618" s="7">
        <v>14400847</v>
      </c>
      <c r="B2618">
        <v>2</v>
      </c>
    </row>
    <row r="2619" spans="1:2" ht="18" x14ac:dyDescent="0.35">
      <c r="A2619" s="7">
        <v>14402688</v>
      </c>
      <c r="B2619">
        <v>1</v>
      </c>
    </row>
    <row r="2620" spans="1:2" ht="18" x14ac:dyDescent="0.35">
      <c r="A2620" s="7">
        <v>14404992</v>
      </c>
      <c r="B2620">
        <v>2</v>
      </c>
    </row>
    <row r="2621" spans="1:2" ht="18" x14ac:dyDescent="0.35">
      <c r="A2621" s="7">
        <v>14407094</v>
      </c>
      <c r="B2621">
        <v>1</v>
      </c>
    </row>
    <row r="2622" spans="1:2" ht="18" x14ac:dyDescent="0.35">
      <c r="A2622" s="7">
        <v>14414330</v>
      </c>
      <c r="B2622">
        <v>1</v>
      </c>
    </row>
    <row r="2623" spans="1:2" ht="18" x14ac:dyDescent="0.35">
      <c r="A2623" s="7">
        <v>14414473</v>
      </c>
      <c r="B2623">
        <v>4</v>
      </c>
    </row>
    <row r="2624" spans="1:2" ht="18" x14ac:dyDescent="0.35">
      <c r="A2624" s="7">
        <v>14418593</v>
      </c>
      <c r="B2624">
        <v>2</v>
      </c>
    </row>
    <row r="2625" spans="1:2" ht="18" x14ac:dyDescent="0.35">
      <c r="A2625" s="7">
        <v>14426124</v>
      </c>
      <c r="B2625">
        <v>2</v>
      </c>
    </row>
    <row r="2626" spans="1:2" ht="18" x14ac:dyDescent="0.35">
      <c r="A2626" s="7">
        <v>14426987</v>
      </c>
      <c r="B2626">
        <v>5</v>
      </c>
    </row>
    <row r="2627" spans="1:2" ht="18" x14ac:dyDescent="0.35">
      <c r="A2627" s="7">
        <v>14429876</v>
      </c>
      <c r="B2627">
        <v>2</v>
      </c>
    </row>
    <row r="2628" spans="1:2" ht="18" x14ac:dyDescent="0.35">
      <c r="A2628" s="7">
        <v>14443295</v>
      </c>
      <c r="B2628">
        <v>2</v>
      </c>
    </row>
    <row r="2629" spans="1:2" ht="18" x14ac:dyDescent="0.35">
      <c r="A2629" s="7">
        <v>14460344</v>
      </c>
      <c r="B2629">
        <v>3</v>
      </c>
    </row>
    <row r="2630" spans="1:2" ht="18" x14ac:dyDescent="0.35">
      <c r="A2630" s="7">
        <v>14461498</v>
      </c>
      <c r="B2630">
        <v>1</v>
      </c>
    </row>
    <row r="2631" spans="1:2" ht="18" x14ac:dyDescent="0.35">
      <c r="A2631" s="7">
        <v>14461747</v>
      </c>
      <c r="B2631">
        <v>1</v>
      </c>
    </row>
    <row r="2632" spans="1:2" ht="18" x14ac:dyDescent="0.35">
      <c r="A2632" s="7">
        <v>14461998</v>
      </c>
      <c r="B2632">
        <v>1</v>
      </c>
    </row>
    <row r="2633" spans="1:2" ht="18" x14ac:dyDescent="0.35">
      <c r="A2633" s="7">
        <v>14467554</v>
      </c>
      <c r="B2633">
        <v>1</v>
      </c>
    </row>
    <row r="2634" spans="1:2" ht="18" x14ac:dyDescent="0.35">
      <c r="A2634" s="7">
        <v>14468407</v>
      </c>
      <c r="B2634">
        <v>2</v>
      </c>
    </row>
    <row r="2635" spans="1:2" ht="18" x14ac:dyDescent="0.35">
      <c r="A2635" s="7">
        <v>14469677</v>
      </c>
      <c r="B2635">
        <v>3</v>
      </c>
    </row>
    <row r="2636" spans="1:2" ht="18" x14ac:dyDescent="0.35">
      <c r="A2636" s="7">
        <v>14469894</v>
      </c>
      <c r="B2636">
        <v>1</v>
      </c>
    </row>
    <row r="2637" spans="1:2" ht="18" x14ac:dyDescent="0.35">
      <c r="A2637" s="7">
        <v>14474114</v>
      </c>
      <c r="B2637">
        <v>1</v>
      </c>
    </row>
    <row r="2638" spans="1:2" ht="18" x14ac:dyDescent="0.35">
      <c r="A2638" s="7">
        <v>14483758</v>
      </c>
      <c r="B2638">
        <v>1</v>
      </c>
    </row>
    <row r="2639" spans="1:2" ht="18" x14ac:dyDescent="0.35">
      <c r="A2639" s="7">
        <v>14486237</v>
      </c>
      <c r="B2639">
        <v>1</v>
      </c>
    </row>
    <row r="2640" spans="1:2" ht="18" x14ac:dyDescent="0.35">
      <c r="A2640" s="7">
        <v>14489201</v>
      </c>
      <c r="B2640">
        <v>3</v>
      </c>
    </row>
    <row r="2641" spans="1:2" ht="18" x14ac:dyDescent="0.35">
      <c r="A2641" s="7">
        <v>14504583</v>
      </c>
      <c r="B2641">
        <v>1</v>
      </c>
    </row>
    <row r="2642" spans="1:2" ht="18" x14ac:dyDescent="0.35">
      <c r="A2642" s="7">
        <v>14506396</v>
      </c>
      <c r="B2642">
        <v>2</v>
      </c>
    </row>
    <row r="2643" spans="1:2" ht="18" x14ac:dyDescent="0.35">
      <c r="A2643" s="7">
        <v>14522631</v>
      </c>
      <c r="B2643">
        <v>2</v>
      </c>
    </row>
    <row r="2644" spans="1:2" ht="18" x14ac:dyDescent="0.35">
      <c r="A2644" s="7">
        <v>14522917</v>
      </c>
      <c r="B2644">
        <v>8</v>
      </c>
    </row>
    <row r="2645" spans="1:2" ht="18" x14ac:dyDescent="0.35">
      <c r="A2645" s="7">
        <v>14532696</v>
      </c>
      <c r="B2645">
        <v>1</v>
      </c>
    </row>
    <row r="2646" spans="1:2" ht="18" x14ac:dyDescent="0.35">
      <c r="A2646" s="7">
        <v>14533848</v>
      </c>
      <c r="B2646">
        <v>1</v>
      </c>
    </row>
    <row r="2647" spans="1:2" ht="18" x14ac:dyDescent="0.35">
      <c r="A2647" s="7">
        <v>14536322</v>
      </c>
      <c r="B2647">
        <v>2</v>
      </c>
    </row>
    <row r="2648" spans="1:2" ht="18" x14ac:dyDescent="0.35">
      <c r="A2648" s="7">
        <v>14572511</v>
      </c>
      <c r="B2648">
        <v>1</v>
      </c>
    </row>
    <row r="2649" spans="1:2" ht="18" x14ac:dyDescent="0.35">
      <c r="A2649" s="7">
        <v>14572515</v>
      </c>
      <c r="B2649">
        <v>3</v>
      </c>
    </row>
    <row r="2650" spans="1:2" ht="18" x14ac:dyDescent="0.35">
      <c r="A2650" s="7">
        <v>14574734</v>
      </c>
      <c r="B2650">
        <v>3</v>
      </c>
    </row>
    <row r="2651" spans="1:2" ht="18" x14ac:dyDescent="0.35">
      <c r="A2651" s="7">
        <v>14574800</v>
      </c>
      <c r="B2651">
        <v>1</v>
      </c>
    </row>
    <row r="2652" spans="1:2" ht="18" x14ac:dyDescent="0.35">
      <c r="A2652" s="7">
        <v>14591627</v>
      </c>
      <c r="B2652">
        <v>4</v>
      </c>
    </row>
    <row r="2653" spans="1:2" ht="18" x14ac:dyDescent="0.35">
      <c r="A2653" s="7">
        <v>14592547</v>
      </c>
      <c r="B2653">
        <v>2</v>
      </c>
    </row>
    <row r="2654" spans="1:2" ht="18" x14ac:dyDescent="0.35">
      <c r="A2654" s="7">
        <v>14603013</v>
      </c>
      <c r="B2654">
        <v>1</v>
      </c>
    </row>
    <row r="2655" spans="1:2" ht="18" x14ac:dyDescent="0.35">
      <c r="A2655" s="7">
        <v>14603878</v>
      </c>
      <c r="B2655">
        <v>2</v>
      </c>
    </row>
    <row r="2656" spans="1:2" ht="18" x14ac:dyDescent="0.35">
      <c r="A2656" s="7">
        <v>14608495</v>
      </c>
      <c r="B2656">
        <v>1</v>
      </c>
    </row>
    <row r="2657" spans="1:2" ht="18" x14ac:dyDescent="0.35">
      <c r="A2657" s="7">
        <v>14632821</v>
      </c>
      <c r="B2657">
        <v>3</v>
      </c>
    </row>
    <row r="2658" spans="1:2" ht="18" x14ac:dyDescent="0.35">
      <c r="A2658" s="7">
        <v>14651378</v>
      </c>
      <c r="B2658">
        <v>1</v>
      </c>
    </row>
    <row r="2659" spans="1:2" ht="18" x14ac:dyDescent="0.35">
      <c r="A2659" s="7">
        <v>14662927</v>
      </c>
      <c r="B2659">
        <v>1</v>
      </c>
    </row>
    <row r="2660" spans="1:2" ht="18" x14ac:dyDescent="0.35">
      <c r="A2660" s="7">
        <v>14663743</v>
      </c>
      <c r="B2660">
        <v>1</v>
      </c>
    </row>
    <row r="2661" spans="1:2" ht="18" x14ac:dyDescent="0.35">
      <c r="A2661" s="7">
        <v>14663819</v>
      </c>
      <c r="B2661">
        <v>1</v>
      </c>
    </row>
    <row r="2662" spans="1:2" ht="18" x14ac:dyDescent="0.35">
      <c r="A2662" s="7">
        <v>14673441</v>
      </c>
      <c r="B2662">
        <v>1</v>
      </c>
    </row>
    <row r="2663" spans="1:2" ht="18" x14ac:dyDescent="0.35">
      <c r="A2663" s="7">
        <v>14679817</v>
      </c>
      <c r="B2663">
        <v>2</v>
      </c>
    </row>
    <row r="2664" spans="1:2" ht="18" x14ac:dyDescent="0.35">
      <c r="A2664" s="7">
        <v>14682931</v>
      </c>
      <c r="B2664">
        <v>1</v>
      </c>
    </row>
    <row r="2665" spans="1:2" ht="18" x14ac:dyDescent="0.35">
      <c r="A2665" s="7">
        <v>14683493</v>
      </c>
      <c r="B2665">
        <v>1</v>
      </c>
    </row>
    <row r="2666" spans="1:2" ht="18" x14ac:dyDescent="0.35">
      <c r="A2666" s="7">
        <v>14691657</v>
      </c>
      <c r="B2666">
        <v>3</v>
      </c>
    </row>
    <row r="2667" spans="1:2" ht="18" x14ac:dyDescent="0.35">
      <c r="A2667" s="7">
        <v>14692682</v>
      </c>
      <c r="B2667">
        <v>1</v>
      </c>
    </row>
    <row r="2668" spans="1:2" ht="18" x14ac:dyDescent="0.35">
      <c r="A2668" s="7">
        <v>14693220</v>
      </c>
      <c r="B2668">
        <v>1</v>
      </c>
    </row>
    <row r="2669" spans="1:2" ht="18" x14ac:dyDescent="0.35">
      <c r="A2669" s="7">
        <v>14698794</v>
      </c>
      <c r="B2669">
        <v>2</v>
      </c>
    </row>
    <row r="2670" spans="1:2" ht="18" x14ac:dyDescent="0.35">
      <c r="A2670" s="7">
        <v>14710769</v>
      </c>
      <c r="B2670">
        <v>1</v>
      </c>
    </row>
    <row r="2671" spans="1:2" ht="18" x14ac:dyDescent="0.35">
      <c r="A2671" s="7">
        <v>14711359</v>
      </c>
      <c r="B2671">
        <v>2</v>
      </c>
    </row>
    <row r="2672" spans="1:2" ht="18" x14ac:dyDescent="0.35">
      <c r="A2672" s="7">
        <v>14713259</v>
      </c>
      <c r="B2672">
        <v>2</v>
      </c>
    </row>
    <row r="2673" spans="1:2" ht="18" x14ac:dyDescent="0.35">
      <c r="A2673" s="7">
        <v>14714374</v>
      </c>
      <c r="B2673">
        <v>3</v>
      </c>
    </row>
    <row r="2674" spans="1:2" ht="18" x14ac:dyDescent="0.35">
      <c r="A2674" s="7">
        <v>14719754</v>
      </c>
      <c r="B2674">
        <v>1</v>
      </c>
    </row>
    <row r="2675" spans="1:2" ht="18" x14ac:dyDescent="0.35">
      <c r="A2675" s="7">
        <v>14742722</v>
      </c>
      <c r="B2675">
        <v>1</v>
      </c>
    </row>
    <row r="2676" spans="1:2" ht="18" x14ac:dyDescent="0.35">
      <c r="A2676" s="7">
        <v>14756184</v>
      </c>
      <c r="B2676">
        <v>1</v>
      </c>
    </row>
    <row r="2677" spans="1:2" ht="18" x14ac:dyDescent="0.35">
      <c r="A2677" s="7">
        <v>14760739</v>
      </c>
      <c r="B2677">
        <v>1</v>
      </c>
    </row>
    <row r="2678" spans="1:2" ht="18" x14ac:dyDescent="0.35">
      <c r="A2678" s="7">
        <v>14767573</v>
      </c>
      <c r="B2678">
        <v>1</v>
      </c>
    </row>
    <row r="2679" spans="1:2" ht="18" x14ac:dyDescent="0.35">
      <c r="A2679" s="7">
        <v>14770892</v>
      </c>
      <c r="B2679">
        <v>1</v>
      </c>
    </row>
    <row r="2680" spans="1:2" ht="18" x14ac:dyDescent="0.35">
      <c r="A2680" s="7">
        <v>14774426</v>
      </c>
      <c r="B2680">
        <v>1</v>
      </c>
    </row>
    <row r="2681" spans="1:2" ht="18" x14ac:dyDescent="0.35">
      <c r="A2681" s="7">
        <v>14774868</v>
      </c>
      <c r="B2681">
        <v>1</v>
      </c>
    </row>
    <row r="2682" spans="1:2" ht="18" x14ac:dyDescent="0.35">
      <c r="A2682" s="7">
        <v>14778561</v>
      </c>
      <c r="B2682">
        <v>1</v>
      </c>
    </row>
    <row r="2683" spans="1:2" ht="18" x14ac:dyDescent="0.35">
      <c r="A2683" s="7">
        <v>14780153</v>
      </c>
      <c r="B2683">
        <v>2</v>
      </c>
    </row>
    <row r="2684" spans="1:2" ht="18" x14ac:dyDescent="0.35">
      <c r="A2684" s="7">
        <v>14813006</v>
      </c>
      <c r="B2684">
        <v>1</v>
      </c>
    </row>
    <row r="2685" spans="1:2" ht="18" x14ac:dyDescent="0.35">
      <c r="A2685" s="7">
        <v>14843050</v>
      </c>
      <c r="B2685">
        <v>1</v>
      </c>
    </row>
    <row r="2686" spans="1:2" ht="18" x14ac:dyDescent="0.35">
      <c r="A2686" s="7">
        <v>14843783</v>
      </c>
      <c r="B2686">
        <v>2</v>
      </c>
    </row>
    <row r="2687" spans="1:2" ht="18" x14ac:dyDescent="0.35">
      <c r="A2687" s="7" t="s">
        <v>1028</v>
      </c>
      <c r="B2687">
        <v>56233</v>
      </c>
    </row>
  </sheetData>
  <conditionalFormatting sqref="J3">
    <cfRule type="duplicateValues" dxfId="0" priority="4"/>
  </conditionalFormatting>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A57"/>
  <sheetViews>
    <sheetView zoomScale="85" zoomScaleNormal="85" workbookViewId="0">
      <selection activeCell="A10" sqref="A10"/>
    </sheetView>
  </sheetViews>
  <sheetFormatPr defaultColWidth="8.88671875" defaultRowHeight="14.4" x14ac:dyDescent="0.3"/>
  <cols>
    <col min="1" max="1" width="237.5546875" customWidth="1"/>
    <col min="2" max="2" width="14.109375" customWidth="1"/>
    <col min="3" max="3" width="17.6640625" customWidth="1"/>
    <col min="4" max="4" width="13" customWidth="1"/>
    <col min="5" max="5" width="16.6640625" customWidth="1"/>
    <col min="6" max="7" width="13" customWidth="1"/>
    <col min="8" max="8" width="13.109375" customWidth="1"/>
    <col min="9" max="19" width="13" customWidth="1"/>
    <col min="23" max="23" width="20.109375" customWidth="1"/>
  </cols>
  <sheetData>
    <row r="1" spans="1:1" x14ac:dyDescent="0.3">
      <c r="A1" s="36" t="s">
        <v>1226</v>
      </c>
    </row>
    <row r="2" spans="1:1" x14ac:dyDescent="0.3">
      <c r="A2" s="38" t="s">
        <v>842</v>
      </c>
    </row>
    <row r="3" spans="1:1" x14ac:dyDescent="0.3">
      <c r="A3" s="38" t="s">
        <v>843</v>
      </c>
    </row>
    <row r="4" spans="1:1" x14ac:dyDescent="0.3">
      <c r="A4" s="38" t="s">
        <v>844</v>
      </c>
    </row>
    <row r="5" spans="1:1" x14ac:dyDescent="0.3">
      <c r="A5" s="40" t="s">
        <v>872</v>
      </c>
    </row>
    <row r="7" spans="1:1" x14ac:dyDescent="0.3">
      <c r="A7" s="3" t="s">
        <v>483</v>
      </c>
    </row>
    <row r="8" spans="1:1" x14ac:dyDescent="0.3">
      <c r="A8" s="3" t="s">
        <v>484</v>
      </c>
    </row>
    <row r="9" spans="1:1" x14ac:dyDescent="0.3">
      <c r="A9" s="3" t="s">
        <v>485</v>
      </c>
    </row>
    <row r="10" spans="1:1" x14ac:dyDescent="0.3">
      <c r="A10" s="3" t="s">
        <v>486</v>
      </c>
    </row>
    <row r="11" spans="1:1" x14ac:dyDescent="0.3">
      <c r="A11" s="3" t="s">
        <v>487</v>
      </c>
    </row>
    <row r="12" spans="1:1" x14ac:dyDescent="0.3">
      <c r="A12" s="3" t="s">
        <v>488</v>
      </c>
    </row>
    <row r="13" spans="1:1" x14ac:dyDescent="0.3">
      <c r="A13" s="4" t="s">
        <v>489</v>
      </c>
    </row>
    <row r="14" spans="1:1" x14ac:dyDescent="0.3">
      <c r="A14" s="3" t="s">
        <v>490</v>
      </c>
    </row>
    <row r="15" spans="1:1" x14ac:dyDescent="0.3">
      <c r="A15" s="3" t="s">
        <v>491</v>
      </c>
    </row>
    <row r="16" spans="1:1" x14ac:dyDescent="0.3">
      <c r="A16" s="4" t="s">
        <v>492</v>
      </c>
    </row>
    <row r="17" spans="1:1" x14ac:dyDescent="0.3">
      <c r="A17" s="3" t="s">
        <v>493</v>
      </c>
    </row>
    <row r="18" spans="1:1" x14ac:dyDescent="0.3">
      <c r="A18" s="3" t="s">
        <v>871</v>
      </c>
    </row>
    <row r="19" spans="1:1" x14ac:dyDescent="0.3">
      <c r="A19" s="4" t="s">
        <v>494</v>
      </c>
    </row>
    <row r="20" spans="1:1" x14ac:dyDescent="0.3">
      <c r="A20" s="3" t="s">
        <v>495</v>
      </c>
    </row>
    <row r="21" spans="1:1" x14ac:dyDescent="0.3">
      <c r="A21" s="3" t="s">
        <v>496</v>
      </c>
    </row>
    <row r="22" spans="1:1" x14ac:dyDescent="0.3">
      <c r="A22" s="3" t="s">
        <v>497</v>
      </c>
    </row>
    <row r="23" spans="1:1" x14ac:dyDescent="0.3">
      <c r="A23" s="3" t="s">
        <v>498</v>
      </c>
    </row>
    <row r="24" spans="1:1" x14ac:dyDescent="0.3">
      <c r="A24" s="3" t="s">
        <v>499</v>
      </c>
    </row>
    <row r="25" spans="1:1" x14ac:dyDescent="0.3">
      <c r="A25" s="3" t="s">
        <v>500</v>
      </c>
    </row>
    <row r="26" spans="1:1" x14ac:dyDescent="0.3">
      <c r="A26" s="3" t="s">
        <v>501</v>
      </c>
    </row>
    <row r="27" spans="1:1" x14ac:dyDescent="0.3">
      <c r="A27" s="3" t="s">
        <v>502</v>
      </c>
    </row>
    <row r="28" spans="1:1" x14ac:dyDescent="0.3">
      <c r="A28" s="3" t="s">
        <v>503</v>
      </c>
    </row>
    <row r="29" spans="1:1" x14ac:dyDescent="0.3">
      <c r="A29" s="5" t="s">
        <v>504</v>
      </c>
    </row>
    <row r="30" spans="1:1" x14ac:dyDescent="0.3">
      <c r="A30" s="5" t="s">
        <v>505</v>
      </c>
    </row>
    <row r="31" spans="1:1" x14ac:dyDescent="0.3">
      <c r="A31" s="5" t="s">
        <v>506</v>
      </c>
    </row>
    <row r="32" spans="1:1" x14ac:dyDescent="0.3">
      <c r="A32" s="5" t="s">
        <v>507</v>
      </c>
    </row>
    <row r="33" spans="1:1" x14ac:dyDescent="0.3">
      <c r="A33" s="5" t="s">
        <v>508</v>
      </c>
    </row>
    <row r="34" spans="1:1" x14ac:dyDescent="0.3">
      <c r="A34" s="5" t="s">
        <v>509</v>
      </c>
    </row>
    <row r="35" spans="1:1" x14ac:dyDescent="0.3">
      <c r="A35" s="5" t="s">
        <v>510</v>
      </c>
    </row>
    <row r="36" spans="1:1" x14ac:dyDescent="0.3">
      <c r="A36" s="5" t="s">
        <v>511</v>
      </c>
    </row>
    <row r="37" spans="1:1" x14ac:dyDescent="0.3">
      <c r="A37" s="5" t="s">
        <v>512</v>
      </c>
    </row>
    <row r="38" spans="1:1" x14ac:dyDescent="0.3">
      <c r="A38" s="5" t="s">
        <v>513</v>
      </c>
    </row>
    <row r="39" spans="1:1" x14ac:dyDescent="0.3">
      <c r="A39" s="5" t="s">
        <v>514</v>
      </c>
    </row>
    <row r="40" spans="1:1" x14ac:dyDescent="0.3">
      <c r="A40" s="5" t="s">
        <v>515</v>
      </c>
    </row>
    <row r="41" spans="1:1" x14ac:dyDescent="0.3">
      <c r="A41" s="3" t="s">
        <v>516</v>
      </c>
    </row>
    <row r="42" spans="1:1" x14ac:dyDescent="0.3">
      <c r="A42" s="3" t="s">
        <v>517</v>
      </c>
    </row>
    <row r="43" spans="1:1" x14ac:dyDescent="0.3">
      <c r="A43" s="3" t="s">
        <v>518</v>
      </c>
    </row>
    <row r="44" spans="1:1" x14ac:dyDescent="0.3">
      <c r="A44" s="3" t="s">
        <v>519</v>
      </c>
    </row>
    <row r="45" spans="1:1" x14ac:dyDescent="0.3">
      <c r="A45" s="3" t="s">
        <v>520</v>
      </c>
    </row>
    <row r="46" spans="1:1" x14ac:dyDescent="0.3">
      <c r="A46" s="3" t="s">
        <v>521</v>
      </c>
    </row>
    <row r="47" spans="1:1" x14ac:dyDescent="0.3">
      <c r="A47" s="3" t="s">
        <v>522</v>
      </c>
    </row>
    <row r="48" spans="1:1" x14ac:dyDescent="0.3">
      <c r="A48" s="3" t="s">
        <v>523</v>
      </c>
    </row>
    <row r="49" spans="1:1" x14ac:dyDescent="0.3">
      <c r="A49" s="3" t="s">
        <v>524</v>
      </c>
    </row>
    <row r="50" spans="1:1" x14ac:dyDescent="0.3">
      <c r="A50" s="3" t="s">
        <v>852</v>
      </c>
    </row>
    <row r="51" spans="1:1" x14ac:dyDescent="0.3">
      <c r="A51" s="3" t="s">
        <v>525</v>
      </c>
    </row>
    <row r="52" spans="1:1" x14ac:dyDescent="0.3">
      <c r="A52" s="3" t="s">
        <v>526</v>
      </c>
    </row>
    <row r="53" spans="1:1" x14ac:dyDescent="0.3">
      <c r="A53" s="3" t="s">
        <v>527</v>
      </c>
    </row>
    <row r="54" spans="1:1" x14ac:dyDescent="0.3">
      <c r="A54" s="3" t="s">
        <v>528</v>
      </c>
    </row>
    <row r="55" spans="1:1" x14ac:dyDescent="0.3">
      <c r="A55" s="3" t="s">
        <v>529</v>
      </c>
    </row>
    <row r="56" spans="1:1" x14ac:dyDescent="0.3">
      <c r="A56" s="3" t="s">
        <v>530</v>
      </c>
    </row>
    <row r="57" spans="1:1" x14ac:dyDescent="0.3">
      <c r="A57" s="3" t="s">
        <v>531</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BF352"/>
  <sheetViews>
    <sheetView zoomScale="85" zoomScaleNormal="85" workbookViewId="0">
      <selection activeCell="I63" sqref="I63"/>
    </sheetView>
  </sheetViews>
  <sheetFormatPr defaultColWidth="8.88671875" defaultRowHeight="14.4" x14ac:dyDescent="0.3"/>
  <cols>
    <col min="2" max="2" width="14.109375" customWidth="1"/>
    <col min="3" max="3" width="17.6640625" customWidth="1"/>
    <col min="4" max="4" width="13" customWidth="1"/>
    <col min="5" max="5" width="16.6640625" customWidth="1"/>
    <col min="6" max="7" width="13" customWidth="1"/>
    <col min="8" max="8" width="255.6640625" bestFit="1" customWidth="1"/>
    <col min="9" max="9" width="9.33203125" bestFit="1" customWidth="1"/>
    <col min="10" max="10" width="13" customWidth="1"/>
    <col min="11" max="11" width="40.33203125" bestFit="1" customWidth="1"/>
    <col min="12" max="13" width="13" customWidth="1"/>
    <col min="14" max="14" width="18.44140625" bestFit="1" customWidth="1"/>
    <col min="15" max="15" width="19.44140625" bestFit="1" customWidth="1"/>
    <col min="16" max="16" width="25" bestFit="1" customWidth="1"/>
    <col min="17" max="17" width="21.88671875" bestFit="1" customWidth="1"/>
    <col min="18" max="19" width="13" customWidth="1"/>
    <col min="32" max="36" width="9" style="13" bestFit="1" customWidth="1"/>
    <col min="37" max="37" width="11.44140625" style="13" bestFit="1" customWidth="1"/>
  </cols>
  <sheetData>
    <row r="1" spans="1:58"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0</v>
      </c>
      <c r="BA1" t="s">
        <v>51</v>
      </c>
      <c r="BB1" t="s">
        <v>52</v>
      </c>
      <c r="BC1" t="s">
        <v>53</v>
      </c>
      <c r="BD1" t="s">
        <v>54</v>
      </c>
      <c r="BE1" t="s">
        <v>55</v>
      </c>
      <c r="BF1" t="s">
        <v>56</v>
      </c>
    </row>
    <row r="2" spans="1:58" x14ac:dyDescent="0.3">
      <c r="A2">
        <v>11343048</v>
      </c>
      <c r="B2" s="1">
        <v>42872</v>
      </c>
      <c r="C2" t="s">
        <v>57</v>
      </c>
      <c r="D2">
        <v>80</v>
      </c>
      <c r="E2">
        <v>3</v>
      </c>
      <c r="F2">
        <v>11343048</v>
      </c>
      <c r="G2" t="s">
        <v>58</v>
      </c>
      <c r="H2" t="s">
        <v>59</v>
      </c>
      <c r="I2">
        <v>41921566</v>
      </c>
      <c r="J2" s="1">
        <v>42235</v>
      </c>
      <c r="K2" t="s">
        <v>60</v>
      </c>
      <c r="L2" t="s">
        <v>61</v>
      </c>
      <c r="M2" s="2">
        <v>0.96</v>
      </c>
      <c r="N2" t="s">
        <v>62</v>
      </c>
      <c r="O2">
        <v>4</v>
      </c>
      <c r="P2">
        <v>4</v>
      </c>
      <c r="Q2" t="s">
        <v>57</v>
      </c>
      <c r="R2" t="s">
        <v>63</v>
      </c>
      <c r="S2" t="s">
        <v>64</v>
      </c>
      <c r="T2" t="s">
        <v>65</v>
      </c>
      <c r="U2">
        <v>2134</v>
      </c>
      <c r="V2" t="s">
        <v>57</v>
      </c>
      <c r="W2" t="s">
        <v>66</v>
      </c>
      <c r="X2" t="s">
        <v>67</v>
      </c>
      <c r="Y2">
        <v>5</v>
      </c>
      <c r="Z2">
        <v>1</v>
      </c>
      <c r="AA2">
        <v>1</v>
      </c>
      <c r="AB2">
        <v>5</v>
      </c>
      <c r="AC2" t="s">
        <v>68</v>
      </c>
      <c r="AD2" t="s">
        <v>69</v>
      </c>
      <c r="AF2">
        <v>250</v>
      </c>
      <c r="AG2">
        <v>120</v>
      </c>
      <c r="AH2">
        <v>2</v>
      </c>
      <c r="AI2">
        <v>20</v>
      </c>
      <c r="AJ2">
        <v>3</v>
      </c>
      <c r="AK2">
        <v>1125</v>
      </c>
      <c r="AL2" t="s">
        <v>70</v>
      </c>
      <c r="AM2">
        <v>11</v>
      </c>
      <c r="AN2" s="1">
        <v>42534</v>
      </c>
      <c r="AO2" s="1">
        <v>42610</v>
      </c>
      <c r="AP2">
        <v>84</v>
      </c>
      <c r="AQ2">
        <v>9</v>
      </c>
      <c r="AR2">
        <v>9</v>
      </c>
      <c r="AS2">
        <v>9</v>
      </c>
      <c r="AT2">
        <v>10</v>
      </c>
      <c r="AU2">
        <v>8</v>
      </c>
      <c r="AV2">
        <v>9</v>
      </c>
      <c r="AW2">
        <v>3.79</v>
      </c>
      <c r="AX2">
        <v>11343048</v>
      </c>
      <c r="AY2" t="s">
        <v>71</v>
      </c>
      <c r="AZ2">
        <v>11343048</v>
      </c>
      <c r="BA2">
        <v>11</v>
      </c>
      <c r="BB2">
        <v>0.82</v>
      </c>
      <c r="BC2">
        <v>0</v>
      </c>
      <c r="BD2">
        <v>0</v>
      </c>
      <c r="BE2" s="1">
        <v>42610</v>
      </c>
      <c r="BF2">
        <v>1</v>
      </c>
    </row>
    <row r="3" spans="1:58" x14ac:dyDescent="0.3">
      <c r="A3">
        <v>11343048</v>
      </c>
      <c r="B3" s="1">
        <v>42870</v>
      </c>
      <c r="C3" t="s">
        <v>57</v>
      </c>
      <c r="D3">
        <v>80</v>
      </c>
      <c r="E3">
        <v>1</v>
      </c>
      <c r="F3">
        <v>11343048</v>
      </c>
      <c r="G3" t="s">
        <v>58</v>
      </c>
      <c r="H3" t="s">
        <v>59</v>
      </c>
      <c r="I3">
        <v>41921566</v>
      </c>
      <c r="J3" s="1">
        <v>42235</v>
      </c>
      <c r="K3" t="s">
        <v>60</v>
      </c>
      <c r="L3" t="s">
        <v>61</v>
      </c>
      <c r="M3" s="2">
        <v>0.96</v>
      </c>
      <c r="N3" t="s">
        <v>62</v>
      </c>
      <c r="O3">
        <v>4</v>
      </c>
      <c r="P3">
        <v>4</v>
      </c>
      <c r="Q3" t="s">
        <v>57</v>
      </c>
      <c r="R3" t="s">
        <v>63</v>
      </c>
      <c r="S3" t="s">
        <v>64</v>
      </c>
      <c r="T3" t="s">
        <v>65</v>
      </c>
      <c r="U3">
        <v>2134</v>
      </c>
      <c r="V3" t="s">
        <v>57</v>
      </c>
      <c r="W3" t="s">
        <v>66</v>
      </c>
      <c r="X3" t="s">
        <v>67</v>
      </c>
      <c r="Y3">
        <v>5</v>
      </c>
      <c r="Z3">
        <v>1</v>
      </c>
      <c r="AA3">
        <v>1</v>
      </c>
      <c r="AB3">
        <v>5</v>
      </c>
      <c r="AC3" t="s">
        <v>68</v>
      </c>
      <c r="AD3" t="s">
        <v>69</v>
      </c>
      <c r="AF3">
        <v>250</v>
      </c>
      <c r="AG3">
        <v>120</v>
      </c>
      <c r="AH3">
        <v>2</v>
      </c>
      <c r="AI3">
        <v>20</v>
      </c>
      <c r="AJ3">
        <v>3</v>
      </c>
      <c r="AK3">
        <v>1125</v>
      </c>
      <c r="AL3" t="s">
        <v>70</v>
      </c>
      <c r="AM3">
        <v>11</v>
      </c>
      <c r="AN3" s="1">
        <v>42534</v>
      </c>
      <c r="AO3" s="1">
        <v>42610</v>
      </c>
      <c r="AP3">
        <v>84</v>
      </c>
      <c r="AQ3">
        <v>9</v>
      </c>
      <c r="AR3">
        <v>9</v>
      </c>
      <c r="AS3">
        <v>9</v>
      </c>
      <c r="AT3">
        <v>10</v>
      </c>
      <c r="AU3">
        <v>8</v>
      </c>
      <c r="AV3">
        <v>9</v>
      </c>
      <c r="AW3">
        <v>3.79</v>
      </c>
      <c r="AX3">
        <v>11343048</v>
      </c>
      <c r="AY3" t="s">
        <v>71</v>
      </c>
      <c r="AZ3">
        <v>11343048</v>
      </c>
      <c r="BA3">
        <v>11</v>
      </c>
      <c r="BB3">
        <v>0.82</v>
      </c>
      <c r="BC3">
        <v>0</v>
      </c>
      <c r="BD3">
        <v>0</v>
      </c>
      <c r="BE3" s="1">
        <v>42610</v>
      </c>
      <c r="BF3">
        <v>1</v>
      </c>
    </row>
    <row r="4" spans="1:58" x14ac:dyDescent="0.3">
      <c r="A4">
        <v>11343048</v>
      </c>
      <c r="B4" s="1">
        <v>42871</v>
      </c>
      <c r="C4" t="s">
        <v>57</v>
      </c>
      <c r="D4">
        <v>80</v>
      </c>
      <c r="E4">
        <v>2</v>
      </c>
      <c r="F4">
        <v>11343048</v>
      </c>
      <c r="G4" t="s">
        <v>58</v>
      </c>
      <c r="H4" t="s">
        <v>59</v>
      </c>
      <c r="I4">
        <v>41921566</v>
      </c>
      <c r="J4" s="1">
        <v>42235</v>
      </c>
      <c r="K4" t="s">
        <v>60</v>
      </c>
      <c r="L4" t="s">
        <v>61</v>
      </c>
      <c r="M4" s="2">
        <v>0.96</v>
      </c>
      <c r="N4" t="s">
        <v>62</v>
      </c>
      <c r="O4">
        <v>4</v>
      </c>
      <c r="P4">
        <v>4</v>
      </c>
      <c r="Q4" t="s">
        <v>57</v>
      </c>
      <c r="R4" t="s">
        <v>63</v>
      </c>
      <c r="S4" t="s">
        <v>64</v>
      </c>
      <c r="T4" t="s">
        <v>65</v>
      </c>
      <c r="U4">
        <v>2134</v>
      </c>
      <c r="V4" t="s">
        <v>57</v>
      </c>
      <c r="W4" t="s">
        <v>66</v>
      </c>
      <c r="X4" t="s">
        <v>67</v>
      </c>
      <c r="Y4">
        <v>5</v>
      </c>
      <c r="Z4">
        <v>1</v>
      </c>
      <c r="AA4">
        <v>1</v>
      </c>
      <c r="AB4">
        <v>5</v>
      </c>
      <c r="AC4" t="s">
        <v>68</v>
      </c>
      <c r="AD4" t="s">
        <v>69</v>
      </c>
      <c r="AF4">
        <v>250</v>
      </c>
      <c r="AG4">
        <v>120</v>
      </c>
      <c r="AH4">
        <v>2</v>
      </c>
      <c r="AI4">
        <v>20</v>
      </c>
      <c r="AJ4">
        <v>3</v>
      </c>
      <c r="AK4">
        <v>1125</v>
      </c>
      <c r="AL4" t="s">
        <v>70</v>
      </c>
      <c r="AM4">
        <v>11</v>
      </c>
      <c r="AN4" s="1">
        <v>42534</v>
      </c>
      <c r="AO4" s="1">
        <v>42610</v>
      </c>
      <c r="AP4">
        <v>84</v>
      </c>
      <c r="AQ4">
        <v>9</v>
      </c>
      <c r="AR4">
        <v>9</v>
      </c>
      <c r="AS4">
        <v>9</v>
      </c>
      <c r="AT4">
        <v>10</v>
      </c>
      <c r="AU4">
        <v>8</v>
      </c>
      <c r="AV4">
        <v>9</v>
      </c>
      <c r="AW4">
        <v>3.79</v>
      </c>
      <c r="AX4">
        <v>11343048</v>
      </c>
      <c r="AY4" t="s">
        <v>71</v>
      </c>
      <c r="AZ4">
        <v>11343048</v>
      </c>
      <c r="BA4">
        <v>11</v>
      </c>
      <c r="BB4">
        <v>0.82</v>
      </c>
      <c r="BC4">
        <v>0</v>
      </c>
      <c r="BD4">
        <v>0</v>
      </c>
      <c r="BE4" s="1">
        <v>42610</v>
      </c>
      <c r="BF4">
        <v>1</v>
      </c>
    </row>
    <row r="5" spans="1:58" x14ac:dyDescent="0.3">
      <c r="A5">
        <v>5593939</v>
      </c>
      <c r="B5" s="1">
        <v>42871</v>
      </c>
      <c r="C5" t="s">
        <v>57</v>
      </c>
      <c r="D5">
        <v>100</v>
      </c>
      <c r="E5">
        <v>2</v>
      </c>
      <c r="F5">
        <v>5593939</v>
      </c>
      <c r="G5" t="s">
        <v>85</v>
      </c>
      <c r="I5">
        <v>11159801</v>
      </c>
      <c r="J5" s="1">
        <v>41648</v>
      </c>
      <c r="K5" t="s">
        <v>60</v>
      </c>
      <c r="L5" t="s">
        <v>80</v>
      </c>
      <c r="M5" s="2">
        <v>0.88</v>
      </c>
      <c r="N5" t="s">
        <v>62</v>
      </c>
      <c r="O5">
        <v>1</v>
      </c>
      <c r="P5">
        <v>1</v>
      </c>
      <c r="Q5" t="s">
        <v>57</v>
      </c>
      <c r="R5" t="s">
        <v>86</v>
      </c>
      <c r="S5" t="s">
        <v>64</v>
      </c>
      <c r="T5" t="s">
        <v>65</v>
      </c>
      <c r="U5">
        <v>2134</v>
      </c>
      <c r="V5" t="s">
        <v>57</v>
      </c>
      <c r="W5" t="s">
        <v>66</v>
      </c>
      <c r="X5" t="s">
        <v>67</v>
      </c>
      <c r="Y5">
        <v>4</v>
      </c>
      <c r="Z5">
        <v>1</v>
      </c>
      <c r="AA5">
        <v>1</v>
      </c>
      <c r="AB5">
        <v>2</v>
      </c>
      <c r="AC5" t="s">
        <v>68</v>
      </c>
      <c r="AD5" t="s">
        <v>87</v>
      </c>
      <c r="AF5"/>
      <c r="AG5"/>
      <c r="AH5">
        <v>1</v>
      </c>
      <c r="AI5">
        <v>25</v>
      </c>
      <c r="AJ5">
        <v>1</v>
      </c>
      <c r="AK5">
        <v>1125</v>
      </c>
      <c r="AL5" t="s">
        <v>88</v>
      </c>
      <c r="AM5">
        <v>68</v>
      </c>
      <c r="AN5" s="1">
        <v>42085</v>
      </c>
      <c r="AO5" s="1">
        <v>42577</v>
      </c>
      <c r="AP5">
        <v>96</v>
      </c>
      <c r="AQ5">
        <v>10</v>
      </c>
      <c r="AR5">
        <v>9</v>
      </c>
      <c r="AS5">
        <v>10</v>
      </c>
      <c r="AT5">
        <v>9</v>
      </c>
      <c r="AU5">
        <v>10</v>
      </c>
      <c r="AV5">
        <v>10</v>
      </c>
      <c r="AW5">
        <v>3.81</v>
      </c>
      <c r="AX5">
        <v>5593939</v>
      </c>
      <c r="AY5" t="s">
        <v>71</v>
      </c>
      <c r="AZ5">
        <v>5593939</v>
      </c>
      <c r="BA5">
        <v>68</v>
      </c>
      <c r="BB5">
        <v>0.87</v>
      </c>
      <c r="BC5">
        <v>0.01</v>
      </c>
      <c r="BD5">
        <v>1</v>
      </c>
      <c r="BE5" s="1">
        <v>42577</v>
      </c>
      <c r="BF5">
        <v>1</v>
      </c>
    </row>
    <row r="6" spans="1:58" x14ac:dyDescent="0.3">
      <c r="A6">
        <v>5593939</v>
      </c>
      <c r="B6" s="1">
        <v>42870</v>
      </c>
      <c r="C6" t="s">
        <v>57</v>
      </c>
      <c r="D6">
        <v>100</v>
      </c>
      <c r="E6">
        <v>1</v>
      </c>
      <c r="F6">
        <v>5593939</v>
      </c>
      <c r="G6" t="s">
        <v>85</v>
      </c>
      <c r="I6">
        <v>11159801</v>
      </c>
      <c r="J6" s="1">
        <v>41648</v>
      </c>
      <c r="K6" t="s">
        <v>60</v>
      </c>
      <c r="L6" t="s">
        <v>80</v>
      </c>
      <c r="M6" s="2">
        <v>0.88</v>
      </c>
      <c r="N6" t="s">
        <v>62</v>
      </c>
      <c r="O6">
        <v>1</v>
      </c>
      <c r="P6">
        <v>1</v>
      </c>
      <c r="Q6" t="s">
        <v>57</v>
      </c>
      <c r="R6" t="s">
        <v>86</v>
      </c>
      <c r="S6" t="s">
        <v>64</v>
      </c>
      <c r="T6" t="s">
        <v>65</v>
      </c>
      <c r="U6">
        <v>2134</v>
      </c>
      <c r="V6" t="s">
        <v>57</v>
      </c>
      <c r="W6" t="s">
        <v>66</v>
      </c>
      <c r="X6" t="s">
        <v>67</v>
      </c>
      <c r="Y6">
        <v>4</v>
      </c>
      <c r="Z6">
        <v>1</v>
      </c>
      <c r="AA6">
        <v>1</v>
      </c>
      <c r="AB6">
        <v>2</v>
      </c>
      <c r="AC6" t="s">
        <v>68</v>
      </c>
      <c r="AD6" t="s">
        <v>87</v>
      </c>
      <c r="AF6"/>
      <c r="AG6"/>
      <c r="AH6">
        <v>1</v>
      </c>
      <c r="AI6">
        <v>25</v>
      </c>
      <c r="AJ6">
        <v>1</v>
      </c>
      <c r="AK6">
        <v>1125</v>
      </c>
      <c r="AL6" t="s">
        <v>88</v>
      </c>
      <c r="AM6">
        <v>68</v>
      </c>
      <c r="AN6" s="1">
        <v>42085</v>
      </c>
      <c r="AO6" s="1">
        <v>42577</v>
      </c>
      <c r="AP6">
        <v>96</v>
      </c>
      <c r="AQ6">
        <v>10</v>
      </c>
      <c r="AR6">
        <v>9</v>
      </c>
      <c r="AS6">
        <v>10</v>
      </c>
      <c r="AT6">
        <v>9</v>
      </c>
      <c r="AU6">
        <v>10</v>
      </c>
      <c r="AV6">
        <v>10</v>
      </c>
      <c r="AW6">
        <v>3.81</v>
      </c>
      <c r="AX6">
        <v>5593939</v>
      </c>
      <c r="AY6" t="s">
        <v>71</v>
      </c>
      <c r="AZ6">
        <v>5593939</v>
      </c>
      <c r="BA6">
        <v>68</v>
      </c>
      <c r="BB6">
        <v>0.87</v>
      </c>
      <c r="BC6">
        <v>0.01</v>
      </c>
      <c r="BD6">
        <v>1</v>
      </c>
      <c r="BE6" s="1">
        <v>42577</v>
      </c>
      <c r="BF6">
        <v>1</v>
      </c>
    </row>
    <row r="7" spans="1:58" x14ac:dyDescent="0.3">
      <c r="A7">
        <v>5125723</v>
      </c>
      <c r="B7" s="1">
        <v>42870</v>
      </c>
      <c r="C7" t="s">
        <v>57</v>
      </c>
      <c r="D7">
        <v>100</v>
      </c>
      <c r="E7">
        <v>1</v>
      </c>
      <c r="F7">
        <v>5125723</v>
      </c>
      <c r="G7" t="s">
        <v>78</v>
      </c>
      <c r="I7">
        <v>2914305</v>
      </c>
      <c r="J7" s="1">
        <v>41102</v>
      </c>
      <c r="K7" t="s">
        <v>79</v>
      </c>
      <c r="L7" t="s">
        <v>80</v>
      </c>
      <c r="M7" s="2">
        <v>0.73</v>
      </c>
      <c r="N7" t="s">
        <v>62</v>
      </c>
      <c r="O7">
        <v>1</v>
      </c>
      <c r="P7">
        <v>1</v>
      </c>
      <c r="Q7" t="s">
        <v>57</v>
      </c>
      <c r="R7" t="s">
        <v>81</v>
      </c>
      <c r="S7" t="s">
        <v>64</v>
      </c>
      <c r="T7" t="s">
        <v>65</v>
      </c>
      <c r="U7">
        <v>2115</v>
      </c>
      <c r="V7" t="s">
        <v>57</v>
      </c>
      <c r="W7" t="s">
        <v>66</v>
      </c>
      <c r="X7" t="s">
        <v>67</v>
      </c>
      <c r="Y7">
        <v>2</v>
      </c>
      <c r="Z7">
        <v>1</v>
      </c>
      <c r="AA7">
        <v>1</v>
      </c>
      <c r="AB7">
        <v>1</v>
      </c>
      <c r="AC7" t="s">
        <v>68</v>
      </c>
      <c r="AD7" t="s">
        <v>82</v>
      </c>
      <c r="AF7"/>
      <c r="AG7">
        <v>60</v>
      </c>
      <c r="AH7">
        <v>1</v>
      </c>
      <c r="AI7">
        <v>70</v>
      </c>
      <c r="AJ7">
        <v>1</v>
      </c>
      <c r="AK7">
        <v>1125</v>
      </c>
      <c r="AL7" t="s">
        <v>83</v>
      </c>
      <c r="AM7">
        <v>29</v>
      </c>
      <c r="AN7" s="1">
        <v>42078</v>
      </c>
      <c r="AO7" s="1">
        <v>42572</v>
      </c>
      <c r="AP7">
        <v>97</v>
      </c>
      <c r="AQ7">
        <v>10</v>
      </c>
      <c r="AR7">
        <v>9</v>
      </c>
      <c r="AS7">
        <v>10</v>
      </c>
      <c r="AT7">
        <v>10</v>
      </c>
      <c r="AU7">
        <v>10</v>
      </c>
      <c r="AV7">
        <v>10</v>
      </c>
      <c r="AW7">
        <v>1.6</v>
      </c>
      <c r="AX7">
        <v>5125723</v>
      </c>
      <c r="AY7" t="s">
        <v>84</v>
      </c>
      <c r="AZ7">
        <v>5125723</v>
      </c>
      <c r="BA7">
        <v>29</v>
      </c>
      <c r="BB7">
        <v>0.83</v>
      </c>
      <c r="BC7">
        <v>0.03</v>
      </c>
      <c r="BD7">
        <v>1</v>
      </c>
      <c r="BE7" s="1">
        <v>42572</v>
      </c>
      <c r="BF7">
        <v>1</v>
      </c>
    </row>
    <row r="8" spans="1:58" x14ac:dyDescent="0.3">
      <c r="A8">
        <v>5125723</v>
      </c>
      <c r="B8" s="1">
        <v>42871</v>
      </c>
      <c r="C8" t="s">
        <v>57</v>
      </c>
      <c r="D8">
        <v>100</v>
      </c>
      <c r="E8">
        <v>2</v>
      </c>
      <c r="F8">
        <v>5125723</v>
      </c>
      <c r="G8" t="s">
        <v>78</v>
      </c>
      <c r="I8">
        <v>2914305</v>
      </c>
      <c r="J8" s="1">
        <v>41102</v>
      </c>
      <c r="K8" t="s">
        <v>79</v>
      </c>
      <c r="L8" t="s">
        <v>80</v>
      </c>
      <c r="M8" s="2">
        <v>0.73</v>
      </c>
      <c r="N8" t="s">
        <v>62</v>
      </c>
      <c r="O8">
        <v>1</v>
      </c>
      <c r="P8">
        <v>1</v>
      </c>
      <c r="Q8" t="s">
        <v>57</v>
      </c>
      <c r="R8" t="s">
        <v>81</v>
      </c>
      <c r="S8" t="s">
        <v>64</v>
      </c>
      <c r="T8" t="s">
        <v>65</v>
      </c>
      <c r="U8">
        <v>2115</v>
      </c>
      <c r="V8" t="s">
        <v>57</v>
      </c>
      <c r="W8" t="s">
        <v>66</v>
      </c>
      <c r="X8" t="s">
        <v>67</v>
      </c>
      <c r="Y8">
        <v>2</v>
      </c>
      <c r="Z8">
        <v>1</v>
      </c>
      <c r="AA8">
        <v>1</v>
      </c>
      <c r="AB8">
        <v>1</v>
      </c>
      <c r="AC8" t="s">
        <v>68</v>
      </c>
      <c r="AD8" t="s">
        <v>82</v>
      </c>
      <c r="AF8"/>
      <c r="AG8">
        <v>60</v>
      </c>
      <c r="AH8">
        <v>1</v>
      </c>
      <c r="AI8">
        <v>70</v>
      </c>
      <c r="AJ8">
        <v>1</v>
      </c>
      <c r="AK8">
        <v>1125</v>
      </c>
      <c r="AL8" t="s">
        <v>83</v>
      </c>
      <c r="AM8">
        <v>29</v>
      </c>
      <c r="AN8" s="1">
        <v>42078</v>
      </c>
      <c r="AO8" s="1">
        <v>42572</v>
      </c>
      <c r="AP8">
        <v>97</v>
      </c>
      <c r="AQ8">
        <v>10</v>
      </c>
      <c r="AR8">
        <v>9</v>
      </c>
      <c r="AS8">
        <v>10</v>
      </c>
      <c r="AT8">
        <v>10</v>
      </c>
      <c r="AU8">
        <v>10</v>
      </c>
      <c r="AV8">
        <v>10</v>
      </c>
      <c r="AW8">
        <v>1.6</v>
      </c>
      <c r="AX8">
        <v>5125723</v>
      </c>
      <c r="AY8" t="s">
        <v>84</v>
      </c>
      <c r="AZ8">
        <v>5125723</v>
      </c>
      <c r="BA8">
        <v>29</v>
      </c>
      <c r="BB8">
        <v>0.83</v>
      </c>
      <c r="BC8">
        <v>0.03</v>
      </c>
      <c r="BD8">
        <v>1</v>
      </c>
      <c r="BE8" s="1">
        <v>42572</v>
      </c>
      <c r="BF8">
        <v>1</v>
      </c>
    </row>
    <row r="9" spans="1:58" x14ac:dyDescent="0.3">
      <c r="A9">
        <v>5125723</v>
      </c>
      <c r="B9" s="1">
        <v>42872</v>
      </c>
      <c r="C9" t="s">
        <v>57</v>
      </c>
      <c r="D9">
        <v>100</v>
      </c>
      <c r="E9">
        <v>3</v>
      </c>
      <c r="F9">
        <v>5125723</v>
      </c>
      <c r="G9" t="s">
        <v>78</v>
      </c>
      <c r="I9">
        <v>2914305</v>
      </c>
      <c r="J9" s="1">
        <v>41102</v>
      </c>
      <c r="K9" t="s">
        <v>79</v>
      </c>
      <c r="L9" t="s">
        <v>80</v>
      </c>
      <c r="M9" s="2">
        <v>0.73</v>
      </c>
      <c r="N9" t="s">
        <v>62</v>
      </c>
      <c r="O9">
        <v>1</v>
      </c>
      <c r="P9">
        <v>1</v>
      </c>
      <c r="Q9" t="s">
        <v>57</v>
      </c>
      <c r="R9" t="s">
        <v>81</v>
      </c>
      <c r="S9" t="s">
        <v>64</v>
      </c>
      <c r="T9" t="s">
        <v>65</v>
      </c>
      <c r="U9">
        <v>2115</v>
      </c>
      <c r="V9" t="s">
        <v>57</v>
      </c>
      <c r="W9" t="s">
        <v>66</v>
      </c>
      <c r="X9" t="s">
        <v>67</v>
      </c>
      <c r="Y9">
        <v>2</v>
      </c>
      <c r="Z9">
        <v>1</v>
      </c>
      <c r="AA9">
        <v>1</v>
      </c>
      <c r="AB9">
        <v>1</v>
      </c>
      <c r="AC9" t="s">
        <v>68</v>
      </c>
      <c r="AD9" t="s">
        <v>82</v>
      </c>
      <c r="AF9"/>
      <c r="AG9">
        <v>60</v>
      </c>
      <c r="AH9">
        <v>1</v>
      </c>
      <c r="AI9">
        <v>70</v>
      </c>
      <c r="AJ9">
        <v>1</v>
      </c>
      <c r="AK9">
        <v>1125</v>
      </c>
      <c r="AL9" t="s">
        <v>83</v>
      </c>
      <c r="AM9">
        <v>29</v>
      </c>
      <c r="AN9" s="1">
        <v>42078</v>
      </c>
      <c r="AO9" s="1">
        <v>42572</v>
      </c>
      <c r="AP9">
        <v>97</v>
      </c>
      <c r="AQ9">
        <v>10</v>
      </c>
      <c r="AR9">
        <v>9</v>
      </c>
      <c r="AS9">
        <v>10</v>
      </c>
      <c r="AT9">
        <v>10</v>
      </c>
      <c r="AU9">
        <v>10</v>
      </c>
      <c r="AV9">
        <v>10</v>
      </c>
      <c r="AW9">
        <v>1.6</v>
      </c>
      <c r="AX9">
        <v>5125723</v>
      </c>
      <c r="AY9" t="s">
        <v>84</v>
      </c>
      <c r="AZ9">
        <v>5125723</v>
      </c>
      <c r="BA9">
        <v>29</v>
      </c>
      <c r="BB9">
        <v>0.83</v>
      </c>
      <c r="BC9">
        <v>0.03</v>
      </c>
      <c r="BD9">
        <v>1</v>
      </c>
      <c r="BE9" s="1">
        <v>42572</v>
      </c>
      <c r="BF9">
        <v>1</v>
      </c>
    </row>
    <row r="10" spans="1:58" x14ac:dyDescent="0.3">
      <c r="A10">
        <v>5593939</v>
      </c>
      <c r="B10" s="1">
        <v>42872</v>
      </c>
      <c r="C10" t="s">
        <v>57</v>
      </c>
      <c r="D10">
        <v>100</v>
      </c>
      <c r="E10">
        <v>3</v>
      </c>
      <c r="F10">
        <v>5593939</v>
      </c>
      <c r="G10" t="s">
        <v>85</v>
      </c>
      <c r="I10">
        <v>11159801</v>
      </c>
      <c r="J10" s="1">
        <v>41648</v>
      </c>
      <c r="K10" t="s">
        <v>60</v>
      </c>
      <c r="L10" t="s">
        <v>80</v>
      </c>
      <c r="M10" s="2">
        <v>0.88</v>
      </c>
      <c r="N10" t="s">
        <v>62</v>
      </c>
      <c r="O10">
        <v>1</v>
      </c>
      <c r="P10">
        <v>1</v>
      </c>
      <c r="Q10" t="s">
        <v>57</v>
      </c>
      <c r="R10" t="s">
        <v>86</v>
      </c>
      <c r="S10" t="s">
        <v>64</v>
      </c>
      <c r="T10" t="s">
        <v>65</v>
      </c>
      <c r="U10">
        <v>2134</v>
      </c>
      <c r="V10" t="s">
        <v>57</v>
      </c>
      <c r="W10" t="s">
        <v>66</v>
      </c>
      <c r="X10" t="s">
        <v>67</v>
      </c>
      <c r="Y10">
        <v>4</v>
      </c>
      <c r="Z10">
        <v>1</v>
      </c>
      <c r="AA10">
        <v>1</v>
      </c>
      <c r="AB10">
        <v>2</v>
      </c>
      <c r="AC10" t="s">
        <v>68</v>
      </c>
      <c r="AD10" t="s">
        <v>87</v>
      </c>
      <c r="AF10"/>
      <c r="AG10"/>
      <c r="AH10">
        <v>1</v>
      </c>
      <c r="AI10">
        <v>25</v>
      </c>
      <c r="AJ10">
        <v>1</v>
      </c>
      <c r="AK10">
        <v>1125</v>
      </c>
      <c r="AL10" t="s">
        <v>88</v>
      </c>
      <c r="AM10">
        <v>68</v>
      </c>
      <c r="AN10" s="1">
        <v>42085</v>
      </c>
      <c r="AO10" s="1">
        <v>42577</v>
      </c>
      <c r="AP10">
        <v>96</v>
      </c>
      <c r="AQ10">
        <v>10</v>
      </c>
      <c r="AR10">
        <v>9</v>
      </c>
      <c r="AS10">
        <v>10</v>
      </c>
      <c r="AT10">
        <v>9</v>
      </c>
      <c r="AU10">
        <v>10</v>
      </c>
      <c r="AV10">
        <v>10</v>
      </c>
      <c r="AW10">
        <v>3.81</v>
      </c>
      <c r="AX10">
        <v>5593939</v>
      </c>
      <c r="AY10" t="s">
        <v>71</v>
      </c>
      <c r="AZ10">
        <v>5593939</v>
      </c>
      <c r="BA10">
        <v>68</v>
      </c>
      <c r="BB10">
        <v>0.87</v>
      </c>
      <c r="BC10">
        <v>0.01</v>
      </c>
      <c r="BD10">
        <v>1</v>
      </c>
      <c r="BE10" s="1">
        <v>42577</v>
      </c>
      <c r="BF10">
        <v>1</v>
      </c>
    </row>
    <row r="11" spans="1:58" x14ac:dyDescent="0.3">
      <c r="A11">
        <v>9896713</v>
      </c>
      <c r="B11" s="1">
        <v>42872</v>
      </c>
      <c r="C11" t="s">
        <v>57</v>
      </c>
      <c r="D11">
        <v>106</v>
      </c>
      <c r="E11">
        <v>3</v>
      </c>
      <c r="F11">
        <v>9896713</v>
      </c>
      <c r="G11" t="s">
        <v>89</v>
      </c>
      <c r="H11" t="s">
        <v>90</v>
      </c>
      <c r="I11">
        <v>19509044</v>
      </c>
      <c r="J11" s="1">
        <v>41856</v>
      </c>
      <c r="K11" t="s">
        <v>60</v>
      </c>
      <c r="L11" t="s">
        <v>61</v>
      </c>
      <c r="M11" s="2">
        <v>1</v>
      </c>
      <c r="N11" t="s">
        <v>62</v>
      </c>
      <c r="O11">
        <v>1</v>
      </c>
      <c r="P11">
        <v>1</v>
      </c>
      <c r="Q11" t="s">
        <v>57</v>
      </c>
      <c r="R11" t="s">
        <v>91</v>
      </c>
      <c r="S11" t="s">
        <v>64</v>
      </c>
      <c r="T11" t="s">
        <v>65</v>
      </c>
      <c r="U11">
        <v>2135</v>
      </c>
      <c r="V11" t="s">
        <v>57</v>
      </c>
      <c r="W11" t="s">
        <v>92</v>
      </c>
      <c r="X11" t="s">
        <v>67</v>
      </c>
      <c r="Y11">
        <v>5</v>
      </c>
      <c r="Z11">
        <v>1</v>
      </c>
      <c r="AA11">
        <v>1</v>
      </c>
      <c r="AB11">
        <v>3</v>
      </c>
      <c r="AC11" t="s">
        <v>68</v>
      </c>
      <c r="AD11" t="s">
        <v>93</v>
      </c>
      <c r="AF11"/>
      <c r="AG11">
        <v>20</v>
      </c>
      <c r="AH11">
        <v>1</v>
      </c>
      <c r="AI11">
        <v>20</v>
      </c>
      <c r="AJ11">
        <v>1</v>
      </c>
      <c r="AK11">
        <v>1125</v>
      </c>
      <c r="AL11" t="s">
        <v>76</v>
      </c>
      <c r="AM11">
        <v>87</v>
      </c>
      <c r="AN11" s="1">
        <v>42351</v>
      </c>
      <c r="AO11" s="1">
        <v>42618</v>
      </c>
      <c r="AP11">
        <v>92</v>
      </c>
      <c r="AQ11">
        <v>10</v>
      </c>
      <c r="AR11">
        <v>10</v>
      </c>
      <c r="AS11">
        <v>10</v>
      </c>
      <c r="AT11">
        <v>10</v>
      </c>
      <c r="AU11">
        <v>9</v>
      </c>
      <c r="AV11">
        <v>9</v>
      </c>
      <c r="AW11">
        <v>9.67</v>
      </c>
      <c r="AX11">
        <v>9896713</v>
      </c>
      <c r="AY11" t="s">
        <v>77</v>
      </c>
      <c r="AZ11">
        <v>9896713</v>
      </c>
      <c r="BA11">
        <v>87</v>
      </c>
      <c r="BB11">
        <v>0.87</v>
      </c>
      <c r="BC11">
        <v>0.02</v>
      </c>
      <c r="BD11">
        <v>1</v>
      </c>
      <c r="BE11" s="1">
        <v>42618</v>
      </c>
      <c r="BF11">
        <v>1</v>
      </c>
    </row>
    <row r="12" spans="1:58" x14ac:dyDescent="0.3">
      <c r="A12">
        <v>9896713</v>
      </c>
      <c r="B12" s="1">
        <v>42871</v>
      </c>
      <c r="C12" t="s">
        <v>57</v>
      </c>
      <c r="D12">
        <v>107</v>
      </c>
      <c r="E12">
        <v>2</v>
      </c>
      <c r="F12">
        <v>9896713</v>
      </c>
      <c r="G12" t="s">
        <v>89</v>
      </c>
      <c r="H12" t="s">
        <v>90</v>
      </c>
      <c r="I12">
        <v>19509044</v>
      </c>
      <c r="J12" s="1">
        <v>41856</v>
      </c>
      <c r="K12" t="s">
        <v>60</v>
      </c>
      <c r="L12" t="s">
        <v>61</v>
      </c>
      <c r="M12" s="2">
        <v>1</v>
      </c>
      <c r="N12" t="s">
        <v>62</v>
      </c>
      <c r="O12">
        <v>1</v>
      </c>
      <c r="P12">
        <v>1</v>
      </c>
      <c r="Q12" t="s">
        <v>57</v>
      </c>
      <c r="R12" t="s">
        <v>91</v>
      </c>
      <c r="S12" t="s">
        <v>64</v>
      </c>
      <c r="T12" t="s">
        <v>65</v>
      </c>
      <c r="U12">
        <v>2135</v>
      </c>
      <c r="V12" t="s">
        <v>57</v>
      </c>
      <c r="W12" t="s">
        <v>92</v>
      </c>
      <c r="X12" t="s">
        <v>67</v>
      </c>
      <c r="Y12">
        <v>5</v>
      </c>
      <c r="Z12">
        <v>1</v>
      </c>
      <c r="AA12">
        <v>1</v>
      </c>
      <c r="AB12">
        <v>3</v>
      </c>
      <c r="AC12" t="s">
        <v>68</v>
      </c>
      <c r="AD12" t="s">
        <v>93</v>
      </c>
      <c r="AF12"/>
      <c r="AG12">
        <v>20</v>
      </c>
      <c r="AH12">
        <v>1</v>
      </c>
      <c r="AI12">
        <v>20</v>
      </c>
      <c r="AJ12">
        <v>1</v>
      </c>
      <c r="AK12">
        <v>1125</v>
      </c>
      <c r="AL12" t="s">
        <v>76</v>
      </c>
      <c r="AM12">
        <v>87</v>
      </c>
      <c r="AN12" s="1">
        <v>42351</v>
      </c>
      <c r="AO12" s="1">
        <v>42618</v>
      </c>
      <c r="AP12">
        <v>92</v>
      </c>
      <c r="AQ12">
        <v>10</v>
      </c>
      <c r="AR12">
        <v>10</v>
      </c>
      <c r="AS12">
        <v>10</v>
      </c>
      <c r="AT12">
        <v>10</v>
      </c>
      <c r="AU12">
        <v>9</v>
      </c>
      <c r="AV12">
        <v>9</v>
      </c>
      <c r="AW12">
        <v>9.67</v>
      </c>
      <c r="AX12">
        <v>9896713</v>
      </c>
      <c r="AY12" t="s">
        <v>77</v>
      </c>
      <c r="AZ12">
        <v>9896713</v>
      </c>
      <c r="BA12">
        <v>87</v>
      </c>
      <c r="BB12">
        <v>0.87</v>
      </c>
      <c r="BC12">
        <v>0.02</v>
      </c>
      <c r="BD12">
        <v>1</v>
      </c>
      <c r="BE12" s="1">
        <v>42618</v>
      </c>
      <c r="BF12">
        <v>1</v>
      </c>
    </row>
    <row r="13" spans="1:58" x14ac:dyDescent="0.3">
      <c r="A13">
        <v>9896713</v>
      </c>
      <c r="B13" s="1">
        <v>42870</v>
      </c>
      <c r="C13" t="s">
        <v>57</v>
      </c>
      <c r="D13">
        <v>108</v>
      </c>
      <c r="E13">
        <v>1</v>
      </c>
      <c r="F13">
        <v>9896713</v>
      </c>
      <c r="G13" t="s">
        <v>89</v>
      </c>
      <c r="H13" t="s">
        <v>90</v>
      </c>
      <c r="I13">
        <v>19509044</v>
      </c>
      <c r="J13" s="1">
        <v>41856</v>
      </c>
      <c r="K13" t="s">
        <v>60</v>
      </c>
      <c r="L13" t="s">
        <v>61</v>
      </c>
      <c r="M13" s="2">
        <v>1</v>
      </c>
      <c r="N13" t="s">
        <v>62</v>
      </c>
      <c r="O13">
        <v>1</v>
      </c>
      <c r="P13">
        <v>1</v>
      </c>
      <c r="Q13" t="s">
        <v>57</v>
      </c>
      <c r="R13" t="s">
        <v>91</v>
      </c>
      <c r="S13" t="s">
        <v>64</v>
      </c>
      <c r="T13" t="s">
        <v>65</v>
      </c>
      <c r="U13">
        <v>2135</v>
      </c>
      <c r="V13" t="s">
        <v>57</v>
      </c>
      <c r="W13" t="s">
        <v>92</v>
      </c>
      <c r="X13" t="s">
        <v>67</v>
      </c>
      <c r="Y13">
        <v>5</v>
      </c>
      <c r="Z13">
        <v>1</v>
      </c>
      <c r="AA13">
        <v>1</v>
      </c>
      <c r="AB13">
        <v>3</v>
      </c>
      <c r="AC13" t="s">
        <v>68</v>
      </c>
      <c r="AD13" t="s">
        <v>93</v>
      </c>
      <c r="AF13"/>
      <c r="AG13">
        <v>20</v>
      </c>
      <c r="AH13">
        <v>1</v>
      </c>
      <c r="AI13">
        <v>20</v>
      </c>
      <c r="AJ13">
        <v>1</v>
      </c>
      <c r="AK13">
        <v>1125</v>
      </c>
      <c r="AL13" t="s">
        <v>76</v>
      </c>
      <c r="AM13">
        <v>87</v>
      </c>
      <c r="AN13" s="1">
        <v>42351</v>
      </c>
      <c r="AO13" s="1">
        <v>42618</v>
      </c>
      <c r="AP13">
        <v>92</v>
      </c>
      <c r="AQ13">
        <v>10</v>
      </c>
      <c r="AR13">
        <v>10</v>
      </c>
      <c r="AS13">
        <v>10</v>
      </c>
      <c r="AT13">
        <v>10</v>
      </c>
      <c r="AU13">
        <v>9</v>
      </c>
      <c r="AV13">
        <v>9</v>
      </c>
      <c r="AW13">
        <v>9.67</v>
      </c>
      <c r="AX13">
        <v>9896713</v>
      </c>
      <c r="AY13" t="s">
        <v>77</v>
      </c>
      <c r="AZ13">
        <v>9896713</v>
      </c>
      <c r="BA13">
        <v>87</v>
      </c>
      <c r="BB13">
        <v>0.87</v>
      </c>
      <c r="BC13">
        <v>0.02</v>
      </c>
      <c r="BD13">
        <v>1</v>
      </c>
      <c r="BE13" s="1">
        <v>42618</v>
      </c>
      <c r="BF13">
        <v>1</v>
      </c>
    </row>
    <row r="14" spans="1:58" x14ac:dyDescent="0.3">
      <c r="A14">
        <v>7630346</v>
      </c>
      <c r="B14" s="1">
        <v>42872</v>
      </c>
      <c r="C14" t="s">
        <v>57</v>
      </c>
      <c r="D14">
        <v>109</v>
      </c>
      <c r="E14">
        <v>3</v>
      </c>
      <c r="F14">
        <v>7630346</v>
      </c>
      <c r="I14">
        <v>5618949</v>
      </c>
      <c r="J14" s="1">
        <v>41358</v>
      </c>
      <c r="K14" t="s">
        <v>60</v>
      </c>
      <c r="L14" t="s">
        <v>61</v>
      </c>
      <c r="M14" s="2">
        <v>0.94</v>
      </c>
      <c r="N14" t="s">
        <v>62</v>
      </c>
      <c r="O14">
        <v>11</v>
      </c>
      <c r="P14">
        <v>11</v>
      </c>
      <c r="Q14" t="s">
        <v>62</v>
      </c>
      <c r="R14" t="s">
        <v>94</v>
      </c>
      <c r="S14" t="s">
        <v>64</v>
      </c>
      <c r="T14" t="s">
        <v>65</v>
      </c>
      <c r="U14">
        <v>2111</v>
      </c>
      <c r="V14" t="s">
        <v>57</v>
      </c>
      <c r="W14" t="s">
        <v>66</v>
      </c>
      <c r="X14" t="s">
        <v>67</v>
      </c>
      <c r="Y14">
        <v>4</v>
      </c>
      <c r="Z14">
        <v>1</v>
      </c>
      <c r="AA14">
        <v>0</v>
      </c>
      <c r="AB14">
        <v>2</v>
      </c>
      <c r="AC14" t="s">
        <v>68</v>
      </c>
      <c r="AD14" t="s">
        <v>95</v>
      </c>
      <c r="AF14">
        <v>100</v>
      </c>
      <c r="AG14">
        <v>40</v>
      </c>
      <c r="AH14">
        <v>2</v>
      </c>
      <c r="AI14">
        <v>25</v>
      </c>
      <c r="AJ14">
        <v>1</v>
      </c>
      <c r="AK14">
        <v>1125</v>
      </c>
      <c r="AL14" t="s">
        <v>96</v>
      </c>
      <c r="AM14">
        <v>58</v>
      </c>
      <c r="AN14" s="1">
        <v>42239</v>
      </c>
      <c r="AO14" s="1">
        <v>42604</v>
      </c>
      <c r="AP14">
        <v>88</v>
      </c>
      <c r="AQ14">
        <v>9</v>
      </c>
      <c r="AR14">
        <v>9</v>
      </c>
      <c r="AS14">
        <v>9</v>
      </c>
      <c r="AT14">
        <v>10</v>
      </c>
      <c r="AU14">
        <v>9</v>
      </c>
      <c r="AV14">
        <v>9</v>
      </c>
      <c r="AW14">
        <v>4.55</v>
      </c>
      <c r="AX14">
        <v>7630346</v>
      </c>
      <c r="AY14" t="s">
        <v>97</v>
      </c>
      <c r="AZ14">
        <v>7630346</v>
      </c>
      <c r="BA14">
        <v>58</v>
      </c>
      <c r="BB14">
        <v>0.88</v>
      </c>
      <c r="BC14">
        <v>0.03</v>
      </c>
      <c r="BD14">
        <v>1</v>
      </c>
      <c r="BE14" s="1">
        <v>42604</v>
      </c>
      <c r="BF14">
        <v>1</v>
      </c>
    </row>
    <row r="15" spans="1:58" x14ac:dyDescent="0.3">
      <c r="A15">
        <v>7630346</v>
      </c>
      <c r="B15" s="1">
        <v>42871</v>
      </c>
      <c r="C15" t="s">
        <v>57</v>
      </c>
      <c r="D15">
        <v>109</v>
      </c>
      <c r="E15">
        <v>2</v>
      </c>
      <c r="F15">
        <v>7630346</v>
      </c>
      <c r="I15">
        <v>5618949</v>
      </c>
      <c r="J15" s="1">
        <v>41358</v>
      </c>
      <c r="K15" t="s">
        <v>60</v>
      </c>
      <c r="L15" t="s">
        <v>61</v>
      </c>
      <c r="M15" s="2">
        <v>0.94</v>
      </c>
      <c r="N15" t="s">
        <v>62</v>
      </c>
      <c r="O15">
        <v>11</v>
      </c>
      <c r="P15">
        <v>11</v>
      </c>
      <c r="Q15" t="s">
        <v>62</v>
      </c>
      <c r="R15" t="s">
        <v>94</v>
      </c>
      <c r="S15" t="s">
        <v>64</v>
      </c>
      <c r="T15" t="s">
        <v>65</v>
      </c>
      <c r="U15">
        <v>2111</v>
      </c>
      <c r="V15" t="s">
        <v>57</v>
      </c>
      <c r="W15" t="s">
        <v>66</v>
      </c>
      <c r="X15" t="s">
        <v>67</v>
      </c>
      <c r="Y15">
        <v>4</v>
      </c>
      <c r="Z15">
        <v>1</v>
      </c>
      <c r="AA15">
        <v>0</v>
      </c>
      <c r="AB15">
        <v>2</v>
      </c>
      <c r="AC15" t="s">
        <v>68</v>
      </c>
      <c r="AD15" t="s">
        <v>95</v>
      </c>
      <c r="AF15">
        <v>100</v>
      </c>
      <c r="AG15">
        <v>40</v>
      </c>
      <c r="AH15">
        <v>2</v>
      </c>
      <c r="AI15">
        <v>25</v>
      </c>
      <c r="AJ15">
        <v>1</v>
      </c>
      <c r="AK15">
        <v>1125</v>
      </c>
      <c r="AL15" t="s">
        <v>96</v>
      </c>
      <c r="AM15">
        <v>58</v>
      </c>
      <c r="AN15" s="1">
        <v>42239</v>
      </c>
      <c r="AO15" s="1">
        <v>42604</v>
      </c>
      <c r="AP15">
        <v>88</v>
      </c>
      <c r="AQ15">
        <v>9</v>
      </c>
      <c r="AR15">
        <v>9</v>
      </c>
      <c r="AS15">
        <v>9</v>
      </c>
      <c r="AT15">
        <v>10</v>
      </c>
      <c r="AU15">
        <v>9</v>
      </c>
      <c r="AV15">
        <v>9</v>
      </c>
      <c r="AW15">
        <v>4.55</v>
      </c>
      <c r="AX15">
        <v>7630346</v>
      </c>
      <c r="AY15" t="s">
        <v>97</v>
      </c>
      <c r="AZ15">
        <v>7630346</v>
      </c>
      <c r="BA15">
        <v>58</v>
      </c>
      <c r="BB15">
        <v>0.88</v>
      </c>
      <c r="BC15">
        <v>0.03</v>
      </c>
      <c r="BD15">
        <v>1</v>
      </c>
      <c r="BE15" s="1">
        <v>42604</v>
      </c>
      <c r="BF15">
        <v>1</v>
      </c>
    </row>
    <row r="16" spans="1:58" x14ac:dyDescent="0.3">
      <c r="A16">
        <v>7630346</v>
      </c>
      <c r="B16" s="1">
        <v>42870</v>
      </c>
      <c r="C16" t="s">
        <v>57</v>
      </c>
      <c r="D16">
        <v>109</v>
      </c>
      <c r="E16">
        <v>1</v>
      </c>
      <c r="F16">
        <v>7630346</v>
      </c>
      <c r="I16">
        <v>5618949</v>
      </c>
      <c r="J16" s="1">
        <v>41358</v>
      </c>
      <c r="K16" t="s">
        <v>60</v>
      </c>
      <c r="L16" t="s">
        <v>61</v>
      </c>
      <c r="M16" s="2">
        <v>0.94</v>
      </c>
      <c r="N16" t="s">
        <v>62</v>
      </c>
      <c r="O16">
        <v>11</v>
      </c>
      <c r="P16">
        <v>11</v>
      </c>
      <c r="Q16" t="s">
        <v>62</v>
      </c>
      <c r="R16" t="s">
        <v>94</v>
      </c>
      <c r="S16" t="s">
        <v>64</v>
      </c>
      <c r="T16" t="s">
        <v>65</v>
      </c>
      <c r="U16">
        <v>2111</v>
      </c>
      <c r="V16" t="s">
        <v>57</v>
      </c>
      <c r="W16" t="s">
        <v>66</v>
      </c>
      <c r="X16" t="s">
        <v>67</v>
      </c>
      <c r="Y16">
        <v>4</v>
      </c>
      <c r="Z16">
        <v>1</v>
      </c>
      <c r="AA16">
        <v>0</v>
      </c>
      <c r="AB16">
        <v>2</v>
      </c>
      <c r="AC16" t="s">
        <v>68</v>
      </c>
      <c r="AD16" t="s">
        <v>95</v>
      </c>
      <c r="AF16">
        <v>100</v>
      </c>
      <c r="AG16">
        <v>40</v>
      </c>
      <c r="AH16">
        <v>2</v>
      </c>
      <c r="AI16">
        <v>25</v>
      </c>
      <c r="AJ16">
        <v>1</v>
      </c>
      <c r="AK16">
        <v>1125</v>
      </c>
      <c r="AL16" t="s">
        <v>96</v>
      </c>
      <c r="AM16">
        <v>58</v>
      </c>
      <c r="AN16" s="1">
        <v>42239</v>
      </c>
      <c r="AO16" s="1">
        <v>42604</v>
      </c>
      <c r="AP16">
        <v>88</v>
      </c>
      <c r="AQ16">
        <v>9</v>
      </c>
      <c r="AR16">
        <v>9</v>
      </c>
      <c r="AS16">
        <v>9</v>
      </c>
      <c r="AT16">
        <v>10</v>
      </c>
      <c r="AU16">
        <v>9</v>
      </c>
      <c r="AV16">
        <v>9</v>
      </c>
      <c r="AW16">
        <v>4.55</v>
      </c>
      <c r="AX16">
        <v>7630346</v>
      </c>
      <c r="AY16" t="s">
        <v>97</v>
      </c>
      <c r="AZ16">
        <v>7630346</v>
      </c>
      <c r="BA16">
        <v>58</v>
      </c>
      <c r="BB16">
        <v>0.88</v>
      </c>
      <c r="BC16">
        <v>0.03</v>
      </c>
      <c r="BD16">
        <v>1</v>
      </c>
      <c r="BE16" s="1">
        <v>42604</v>
      </c>
      <c r="BF16">
        <v>1</v>
      </c>
    </row>
    <row r="17" spans="1:58" x14ac:dyDescent="0.3">
      <c r="A17">
        <v>962610</v>
      </c>
      <c r="B17" s="1">
        <v>42871</v>
      </c>
      <c r="C17" t="s">
        <v>57</v>
      </c>
      <c r="D17">
        <v>119</v>
      </c>
      <c r="E17">
        <v>2</v>
      </c>
      <c r="F17">
        <v>962610</v>
      </c>
      <c r="G17" t="s">
        <v>583</v>
      </c>
      <c r="H17" t="s">
        <v>108</v>
      </c>
      <c r="I17">
        <v>4434391</v>
      </c>
      <c r="J17" s="1">
        <v>41261</v>
      </c>
      <c r="K17" t="s">
        <v>60</v>
      </c>
      <c r="L17" t="s">
        <v>61</v>
      </c>
      <c r="M17" s="2">
        <v>1</v>
      </c>
      <c r="N17" t="s">
        <v>57</v>
      </c>
      <c r="O17">
        <v>2</v>
      </c>
      <c r="P17">
        <v>2</v>
      </c>
      <c r="Q17" t="s">
        <v>57</v>
      </c>
      <c r="R17" t="s">
        <v>109</v>
      </c>
      <c r="S17" t="s">
        <v>64</v>
      </c>
      <c r="T17" t="s">
        <v>65</v>
      </c>
      <c r="U17">
        <v>2131</v>
      </c>
      <c r="V17" t="s">
        <v>57</v>
      </c>
      <c r="W17" t="s">
        <v>66</v>
      </c>
      <c r="X17" t="s">
        <v>67</v>
      </c>
      <c r="Y17">
        <v>2</v>
      </c>
      <c r="Z17">
        <v>1</v>
      </c>
      <c r="AA17">
        <v>1</v>
      </c>
      <c r="AB17">
        <v>1</v>
      </c>
      <c r="AC17" t="s">
        <v>68</v>
      </c>
      <c r="AD17" t="s">
        <v>110</v>
      </c>
      <c r="AF17">
        <v>150</v>
      </c>
      <c r="AG17">
        <v>25</v>
      </c>
      <c r="AH17">
        <v>2</v>
      </c>
      <c r="AI17">
        <v>35</v>
      </c>
      <c r="AJ17">
        <v>3</v>
      </c>
      <c r="AK17">
        <v>1125</v>
      </c>
      <c r="AL17" t="s">
        <v>76</v>
      </c>
      <c r="AM17">
        <v>33</v>
      </c>
      <c r="AN17" s="1">
        <v>41487</v>
      </c>
      <c r="AO17" s="1">
        <v>42601</v>
      </c>
      <c r="AP17">
        <v>99</v>
      </c>
      <c r="AQ17">
        <v>10</v>
      </c>
      <c r="AR17">
        <v>10</v>
      </c>
      <c r="AS17">
        <v>10</v>
      </c>
      <c r="AT17">
        <v>10</v>
      </c>
      <c r="AU17">
        <v>9</v>
      </c>
      <c r="AV17">
        <v>10</v>
      </c>
      <c r="AW17">
        <v>0.87</v>
      </c>
      <c r="AX17">
        <v>962610</v>
      </c>
      <c r="AY17" t="s">
        <v>111</v>
      </c>
      <c r="AZ17">
        <v>962610</v>
      </c>
      <c r="BA17">
        <v>33</v>
      </c>
      <c r="BB17">
        <v>0.97</v>
      </c>
      <c r="BC17">
        <v>0</v>
      </c>
      <c r="BD17">
        <v>1</v>
      </c>
      <c r="BE17" s="1">
        <v>42601</v>
      </c>
      <c r="BF17">
        <v>1</v>
      </c>
    </row>
    <row r="18" spans="1:58" x14ac:dyDescent="0.3">
      <c r="A18">
        <v>962610</v>
      </c>
      <c r="B18" s="1">
        <v>42870</v>
      </c>
      <c r="C18" t="s">
        <v>57</v>
      </c>
      <c r="D18">
        <v>119</v>
      </c>
      <c r="E18">
        <v>1</v>
      </c>
      <c r="F18">
        <v>962610</v>
      </c>
      <c r="G18" t="s">
        <v>583</v>
      </c>
      <c r="H18" t="s">
        <v>108</v>
      </c>
      <c r="I18">
        <v>4434391</v>
      </c>
      <c r="J18" s="1">
        <v>41261</v>
      </c>
      <c r="K18" t="s">
        <v>60</v>
      </c>
      <c r="L18" t="s">
        <v>61</v>
      </c>
      <c r="M18" s="2">
        <v>1</v>
      </c>
      <c r="N18" t="s">
        <v>57</v>
      </c>
      <c r="O18">
        <v>2</v>
      </c>
      <c r="P18">
        <v>2</v>
      </c>
      <c r="Q18" t="s">
        <v>57</v>
      </c>
      <c r="R18" t="s">
        <v>109</v>
      </c>
      <c r="S18" t="s">
        <v>64</v>
      </c>
      <c r="T18" t="s">
        <v>65</v>
      </c>
      <c r="U18">
        <v>2131</v>
      </c>
      <c r="V18" t="s">
        <v>57</v>
      </c>
      <c r="W18" t="s">
        <v>66</v>
      </c>
      <c r="X18" t="s">
        <v>67</v>
      </c>
      <c r="Y18">
        <v>2</v>
      </c>
      <c r="Z18">
        <v>1</v>
      </c>
      <c r="AA18">
        <v>1</v>
      </c>
      <c r="AB18">
        <v>1</v>
      </c>
      <c r="AC18" t="s">
        <v>68</v>
      </c>
      <c r="AD18" t="s">
        <v>110</v>
      </c>
      <c r="AF18">
        <v>150</v>
      </c>
      <c r="AG18">
        <v>25</v>
      </c>
      <c r="AH18">
        <v>2</v>
      </c>
      <c r="AI18">
        <v>35</v>
      </c>
      <c r="AJ18">
        <v>3</v>
      </c>
      <c r="AK18">
        <v>1125</v>
      </c>
      <c r="AL18" t="s">
        <v>76</v>
      </c>
      <c r="AM18">
        <v>33</v>
      </c>
      <c r="AN18" s="1">
        <v>41487</v>
      </c>
      <c r="AO18" s="1">
        <v>42601</v>
      </c>
      <c r="AP18">
        <v>99</v>
      </c>
      <c r="AQ18">
        <v>10</v>
      </c>
      <c r="AR18">
        <v>10</v>
      </c>
      <c r="AS18">
        <v>10</v>
      </c>
      <c r="AT18">
        <v>10</v>
      </c>
      <c r="AU18">
        <v>9</v>
      </c>
      <c r="AV18">
        <v>10</v>
      </c>
      <c r="AW18">
        <v>0.87</v>
      </c>
      <c r="AX18">
        <v>962610</v>
      </c>
      <c r="AY18" t="s">
        <v>111</v>
      </c>
      <c r="AZ18">
        <v>962610</v>
      </c>
      <c r="BA18">
        <v>33</v>
      </c>
      <c r="BB18">
        <v>0.97</v>
      </c>
      <c r="BC18">
        <v>0</v>
      </c>
      <c r="BD18">
        <v>1</v>
      </c>
      <c r="BE18" s="1">
        <v>42601</v>
      </c>
      <c r="BF18">
        <v>1</v>
      </c>
    </row>
    <row r="19" spans="1:58" x14ac:dyDescent="0.3">
      <c r="A19">
        <v>962610</v>
      </c>
      <c r="B19" s="1">
        <v>42872</v>
      </c>
      <c r="C19" t="s">
        <v>57</v>
      </c>
      <c r="D19">
        <v>119</v>
      </c>
      <c r="E19">
        <v>3</v>
      </c>
      <c r="F19">
        <v>962610</v>
      </c>
      <c r="G19" t="s">
        <v>583</v>
      </c>
      <c r="H19" t="s">
        <v>108</v>
      </c>
      <c r="I19">
        <v>4434391</v>
      </c>
      <c r="J19" s="1">
        <v>41261</v>
      </c>
      <c r="K19" t="s">
        <v>60</v>
      </c>
      <c r="L19" t="s">
        <v>61</v>
      </c>
      <c r="M19" s="2">
        <v>1</v>
      </c>
      <c r="N19" t="s">
        <v>57</v>
      </c>
      <c r="O19">
        <v>2</v>
      </c>
      <c r="P19">
        <v>2</v>
      </c>
      <c r="Q19" t="s">
        <v>57</v>
      </c>
      <c r="R19" t="s">
        <v>109</v>
      </c>
      <c r="S19" t="s">
        <v>64</v>
      </c>
      <c r="T19" t="s">
        <v>65</v>
      </c>
      <c r="U19">
        <v>2131</v>
      </c>
      <c r="V19" t="s">
        <v>57</v>
      </c>
      <c r="W19" t="s">
        <v>66</v>
      </c>
      <c r="X19" t="s">
        <v>67</v>
      </c>
      <c r="Y19">
        <v>2</v>
      </c>
      <c r="Z19">
        <v>1</v>
      </c>
      <c r="AA19">
        <v>1</v>
      </c>
      <c r="AB19">
        <v>1</v>
      </c>
      <c r="AC19" t="s">
        <v>68</v>
      </c>
      <c r="AD19" t="s">
        <v>110</v>
      </c>
      <c r="AF19">
        <v>150</v>
      </c>
      <c r="AG19">
        <v>25</v>
      </c>
      <c r="AH19">
        <v>2</v>
      </c>
      <c r="AI19">
        <v>35</v>
      </c>
      <c r="AJ19">
        <v>3</v>
      </c>
      <c r="AK19">
        <v>1125</v>
      </c>
      <c r="AL19" t="s">
        <v>76</v>
      </c>
      <c r="AM19">
        <v>33</v>
      </c>
      <c r="AN19" s="1">
        <v>41487</v>
      </c>
      <c r="AO19" s="1">
        <v>42601</v>
      </c>
      <c r="AP19">
        <v>99</v>
      </c>
      <c r="AQ19">
        <v>10</v>
      </c>
      <c r="AR19">
        <v>10</v>
      </c>
      <c r="AS19">
        <v>10</v>
      </c>
      <c r="AT19">
        <v>10</v>
      </c>
      <c r="AU19">
        <v>9</v>
      </c>
      <c r="AV19">
        <v>10</v>
      </c>
      <c r="AW19">
        <v>0.87</v>
      </c>
      <c r="AX19">
        <v>962610</v>
      </c>
      <c r="AY19" t="s">
        <v>111</v>
      </c>
      <c r="AZ19">
        <v>962610</v>
      </c>
      <c r="BA19">
        <v>33</v>
      </c>
      <c r="BB19">
        <v>0.97</v>
      </c>
      <c r="BC19">
        <v>0</v>
      </c>
      <c r="BD19">
        <v>1</v>
      </c>
      <c r="BE19" s="1">
        <v>42601</v>
      </c>
      <c r="BF19">
        <v>1</v>
      </c>
    </row>
    <row r="20" spans="1:58" x14ac:dyDescent="0.3">
      <c r="A20">
        <v>5661246</v>
      </c>
      <c r="B20" s="1">
        <v>42870</v>
      </c>
      <c r="C20" t="s">
        <v>57</v>
      </c>
      <c r="D20">
        <v>120</v>
      </c>
      <c r="E20">
        <v>1</v>
      </c>
      <c r="F20">
        <v>5661246</v>
      </c>
      <c r="G20" t="s">
        <v>116</v>
      </c>
      <c r="I20">
        <v>12211716</v>
      </c>
      <c r="J20" s="1">
        <v>41683</v>
      </c>
      <c r="K20" t="s">
        <v>60</v>
      </c>
      <c r="L20" t="s">
        <v>61</v>
      </c>
      <c r="M20" s="2">
        <v>0.96</v>
      </c>
      <c r="N20" t="s">
        <v>62</v>
      </c>
      <c r="O20">
        <v>1</v>
      </c>
      <c r="P20">
        <v>1</v>
      </c>
      <c r="Q20" t="s">
        <v>57</v>
      </c>
      <c r="R20" t="s">
        <v>117</v>
      </c>
      <c r="S20" t="s">
        <v>64</v>
      </c>
      <c r="T20" t="s">
        <v>65</v>
      </c>
      <c r="U20">
        <v>2134</v>
      </c>
      <c r="V20" t="s">
        <v>57</v>
      </c>
      <c r="W20" t="s">
        <v>118</v>
      </c>
      <c r="X20" t="s">
        <v>67</v>
      </c>
      <c r="Y20">
        <v>2</v>
      </c>
      <c r="Z20">
        <v>1</v>
      </c>
      <c r="AA20">
        <v>0</v>
      </c>
      <c r="AB20">
        <v>1</v>
      </c>
      <c r="AC20" t="s">
        <v>68</v>
      </c>
      <c r="AD20" t="s">
        <v>119</v>
      </c>
      <c r="AF20">
        <v>400</v>
      </c>
      <c r="AG20">
        <v>25</v>
      </c>
      <c r="AH20">
        <v>1</v>
      </c>
      <c r="AI20">
        <v>25</v>
      </c>
      <c r="AJ20">
        <v>1</v>
      </c>
      <c r="AK20">
        <v>1125</v>
      </c>
      <c r="AL20" t="s">
        <v>120</v>
      </c>
      <c r="AM20">
        <v>36</v>
      </c>
      <c r="AN20" s="1">
        <v>42113</v>
      </c>
      <c r="AO20" s="1">
        <v>42597</v>
      </c>
      <c r="AP20">
        <v>91</v>
      </c>
      <c r="AQ20">
        <v>9</v>
      </c>
      <c r="AR20">
        <v>9</v>
      </c>
      <c r="AS20">
        <v>10</v>
      </c>
      <c r="AT20">
        <v>10</v>
      </c>
      <c r="AU20">
        <v>9</v>
      </c>
      <c r="AV20">
        <v>9</v>
      </c>
      <c r="AW20">
        <v>2.13</v>
      </c>
      <c r="AX20">
        <v>5661246</v>
      </c>
      <c r="AY20" t="s">
        <v>71</v>
      </c>
      <c r="AZ20">
        <v>5661246</v>
      </c>
      <c r="BA20">
        <v>36</v>
      </c>
      <c r="BB20">
        <v>0.83</v>
      </c>
      <c r="BC20">
        <v>0</v>
      </c>
      <c r="BD20">
        <v>1</v>
      </c>
      <c r="BE20" s="1">
        <v>42597</v>
      </c>
      <c r="BF20">
        <v>1</v>
      </c>
    </row>
    <row r="21" spans="1:58" x14ac:dyDescent="0.3">
      <c r="A21">
        <v>5661246</v>
      </c>
      <c r="B21" s="1">
        <v>42872</v>
      </c>
      <c r="C21" t="s">
        <v>57</v>
      </c>
      <c r="D21">
        <v>120</v>
      </c>
      <c r="E21">
        <v>3</v>
      </c>
      <c r="F21">
        <v>5661246</v>
      </c>
      <c r="G21" t="s">
        <v>116</v>
      </c>
      <c r="I21">
        <v>12211716</v>
      </c>
      <c r="J21" s="1">
        <v>41683</v>
      </c>
      <c r="K21" t="s">
        <v>60</v>
      </c>
      <c r="L21" t="s">
        <v>61</v>
      </c>
      <c r="M21" s="2">
        <v>0.96</v>
      </c>
      <c r="N21" t="s">
        <v>62</v>
      </c>
      <c r="O21">
        <v>1</v>
      </c>
      <c r="P21">
        <v>1</v>
      </c>
      <c r="Q21" t="s">
        <v>57</v>
      </c>
      <c r="R21" t="s">
        <v>117</v>
      </c>
      <c r="S21" t="s">
        <v>64</v>
      </c>
      <c r="T21" t="s">
        <v>65</v>
      </c>
      <c r="U21">
        <v>2134</v>
      </c>
      <c r="V21" t="s">
        <v>57</v>
      </c>
      <c r="W21" t="s">
        <v>118</v>
      </c>
      <c r="X21" t="s">
        <v>67</v>
      </c>
      <c r="Y21">
        <v>2</v>
      </c>
      <c r="Z21">
        <v>1</v>
      </c>
      <c r="AA21">
        <v>0</v>
      </c>
      <c r="AB21">
        <v>1</v>
      </c>
      <c r="AC21" t="s">
        <v>68</v>
      </c>
      <c r="AD21" t="s">
        <v>119</v>
      </c>
      <c r="AF21">
        <v>400</v>
      </c>
      <c r="AG21">
        <v>25</v>
      </c>
      <c r="AH21">
        <v>1</v>
      </c>
      <c r="AI21">
        <v>25</v>
      </c>
      <c r="AJ21">
        <v>1</v>
      </c>
      <c r="AK21">
        <v>1125</v>
      </c>
      <c r="AL21" t="s">
        <v>120</v>
      </c>
      <c r="AM21">
        <v>36</v>
      </c>
      <c r="AN21" s="1">
        <v>42113</v>
      </c>
      <c r="AO21" s="1">
        <v>42597</v>
      </c>
      <c r="AP21">
        <v>91</v>
      </c>
      <c r="AQ21">
        <v>9</v>
      </c>
      <c r="AR21">
        <v>9</v>
      </c>
      <c r="AS21">
        <v>10</v>
      </c>
      <c r="AT21">
        <v>10</v>
      </c>
      <c r="AU21">
        <v>9</v>
      </c>
      <c r="AV21">
        <v>9</v>
      </c>
      <c r="AW21">
        <v>2.13</v>
      </c>
      <c r="AX21">
        <v>5661246</v>
      </c>
      <c r="AY21" t="s">
        <v>71</v>
      </c>
      <c r="AZ21">
        <v>5661246</v>
      </c>
      <c r="BA21">
        <v>36</v>
      </c>
      <c r="BB21">
        <v>0.83</v>
      </c>
      <c r="BC21">
        <v>0</v>
      </c>
      <c r="BD21">
        <v>1</v>
      </c>
      <c r="BE21" s="1">
        <v>42597</v>
      </c>
      <c r="BF21">
        <v>1</v>
      </c>
    </row>
    <row r="22" spans="1:58" x14ac:dyDescent="0.3">
      <c r="A22">
        <v>5661246</v>
      </c>
      <c r="B22" s="1">
        <v>42871</v>
      </c>
      <c r="C22" t="s">
        <v>57</v>
      </c>
      <c r="D22">
        <v>120</v>
      </c>
      <c r="E22">
        <v>2</v>
      </c>
      <c r="F22">
        <v>5661246</v>
      </c>
      <c r="G22" t="s">
        <v>116</v>
      </c>
      <c r="I22">
        <v>12211716</v>
      </c>
      <c r="J22" s="1">
        <v>41683</v>
      </c>
      <c r="K22" t="s">
        <v>60</v>
      </c>
      <c r="L22" t="s">
        <v>61</v>
      </c>
      <c r="M22" s="2">
        <v>0.96</v>
      </c>
      <c r="N22" t="s">
        <v>62</v>
      </c>
      <c r="O22">
        <v>1</v>
      </c>
      <c r="P22">
        <v>1</v>
      </c>
      <c r="Q22" t="s">
        <v>57</v>
      </c>
      <c r="R22" t="s">
        <v>117</v>
      </c>
      <c r="S22" t="s">
        <v>64</v>
      </c>
      <c r="T22" t="s">
        <v>65</v>
      </c>
      <c r="U22">
        <v>2134</v>
      </c>
      <c r="V22" t="s">
        <v>57</v>
      </c>
      <c r="W22" t="s">
        <v>118</v>
      </c>
      <c r="X22" t="s">
        <v>67</v>
      </c>
      <c r="Y22">
        <v>2</v>
      </c>
      <c r="Z22">
        <v>1</v>
      </c>
      <c r="AA22">
        <v>0</v>
      </c>
      <c r="AB22">
        <v>1</v>
      </c>
      <c r="AC22" t="s">
        <v>68</v>
      </c>
      <c r="AD22" t="s">
        <v>119</v>
      </c>
      <c r="AF22">
        <v>400</v>
      </c>
      <c r="AG22">
        <v>25</v>
      </c>
      <c r="AH22">
        <v>1</v>
      </c>
      <c r="AI22">
        <v>25</v>
      </c>
      <c r="AJ22">
        <v>1</v>
      </c>
      <c r="AK22">
        <v>1125</v>
      </c>
      <c r="AL22" t="s">
        <v>120</v>
      </c>
      <c r="AM22">
        <v>36</v>
      </c>
      <c r="AN22" s="1">
        <v>42113</v>
      </c>
      <c r="AO22" s="1">
        <v>42597</v>
      </c>
      <c r="AP22">
        <v>91</v>
      </c>
      <c r="AQ22">
        <v>9</v>
      </c>
      <c r="AR22">
        <v>9</v>
      </c>
      <c r="AS22">
        <v>10</v>
      </c>
      <c r="AT22">
        <v>10</v>
      </c>
      <c r="AU22">
        <v>9</v>
      </c>
      <c r="AV22">
        <v>9</v>
      </c>
      <c r="AW22">
        <v>2.13</v>
      </c>
      <c r="AX22">
        <v>5661246</v>
      </c>
      <c r="AY22" t="s">
        <v>71</v>
      </c>
      <c r="AZ22">
        <v>5661246</v>
      </c>
      <c r="BA22">
        <v>36</v>
      </c>
      <c r="BB22">
        <v>0.83</v>
      </c>
      <c r="BC22">
        <v>0</v>
      </c>
      <c r="BD22">
        <v>1</v>
      </c>
      <c r="BE22" s="1">
        <v>42597</v>
      </c>
      <c r="BF22">
        <v>1</v>
      </c>
    </row>
    <row r="23" spans="1:58" x14ac:dyDescent="0.3">
      <c r="A23">
        <v>6089865</v>
      </c>
      <c r="B23" s="1">
        <v>42872</v>
      </c>
      <c r="C23" t="s">
        <v>57</v>
      </c>
      <c r="D23">
        <v>125</v>
      </c>
      <c r="E23">
        <v>3</v>
      </c>
      <c r="F23">
        <v>6089865</v>
      </c>
      <c r="G23" t="s">
        <v>539</v>
      </c>
      <c r="H23" t="s">
        <v>124</v>
      </c>
      <c r="I23">
        <v>3637081</v>
      </c>
      <c r="J23" s="1">
        <v>41173</v>
      </c>
      <c r="K23" t="s">
        <v>60</v>
      </c>
      <c r="L23" t="s">
        <v>61</v>
      </c>
      <c r="M23" s="2">
        <v>1</v>
      </c>
      <c r="N23" t="s">
        <v>62</v>
      </c>
      <c r="O23">
        <v>13</v>
      </c>
      <c r="P23">
        <v>13</v>
      </c>
      <c r="Q23" t="s">
        <v>57</v>
      </c>
      <c r="R23" t="s">
        <v>125</v>
      </c>
      <c r="S23" t="s">
        <v>64</v>
      </c>
      <c r="T23" t="s">
        <v>65</v>
      </c>
      <c r="U23">
        <v>2113</v>
      </c>
      <c r="V23" t="s">
        <v>57</v>
      </c>
      <c r="W23" t="s">
        <v>66</v>
      </c>
      <c r="X23" t="s">
        <v>67</v>
      </c>
      <c r="Y23">
        <v>2</v>
      </c>
      <c r="Z23">
        <v>1</v>
      </c>
      <c r="AA23">
        <v>1</v>
      </c>
      <c r="AB23">
        <v>1</v>
      </c>
      <c r="AC23" t="s">
        <v>68</v>
      </c>
      <c r="AD23" t="s">
        <v>126</v>
      </c>
      <c r="AF23"/>
      <c r="AG23">
        <v>45</v>
      </c>
      <c r="AH23">
        <v>1</v>
      </c>
      <c r="AI23">
        <v>0</v>
      </c>
      <c r="AJ23">
        <v>1</v>
      </c>
      <c r="AK23">
        <v>999</v>
      </c>
      <c r="AL23" t="s">
        <v>76</v>
      </c>
      <c r="AM23">
        <v>120</v>
      </c>
      <c r="AN23" s="1">
        <v>42125</v>
      </c>
      <c r="AO23" s="1">
        <v>42618</v>
      </c>
      <c r="AP23">
        <v>96</v>
      </c>
      <c r="AQ23">
        <v>10</v>
      </c>
      <c r="AR23">
        <v>10</v>
      </c>
      <c r="AS23">
        <v>10</v>
      </c>
      <c r="AT23">
        <v>10</v>
      </c>
      <c r="AU23">
        <v>10</v>
      </c>
      <c r="AV23">
        <v>9</v>
      </c>
      <c r="AW23">
        <v>7.26</v>
      </c>
      <c r="AX23">
        <v>6089865</v>
      </c>
      <c r="AY23" t="s">
        <v>115</v>
      </c>
      <c r="AZ23">
        <v>6089865</v>
      </c>
      <c r="BA23">
        <v>120</v>
      </c>
      <c r="BB23">
        <v>0.89</v>
      </c>
      <c r="BC23">
        <v>0.03</v>
      </c>
      <c r="BD23">
        <v>1</v>
      </c>
      <c r="BE23" s="1">
        <v>42618</v>
      </c>
      <c r="BF23">
        <v>1</v>
      </c>
    </row>
    <row r="24" spans="1:58" x14ac:dyDescent="0.3">
      <c r="A24">
        <v>6089865</v>
      </c>
      <c r="B24" s="1">
        <v>42871</v>
      </c>
      <c r="C24" t="s">
        <v>57</v>
      </c>
      <c r="D24">
        <v>125</v>
      </c>
      <c r="E24">
        <v>2</v>
      </c>
      <c r="F24">
        <v>6089865</v>
      </c>
      <c r="G24" t="s">
        <v>539</v>
      </c>
      <c r="H24" t="s">
        <v>124</v>
      </c>
      <c r="I24">
        <v>3637081</v>
      </c>
      <c r="J24" s="1">
        <v>41173</v>
      </c>
      <c r="K24" t="s">
        <v>60</v>
      </c>
      <c r="L24" t="s">
        <v>61</v>
      </c>
      <c r="M24" s="2">
        <v>1</v>
      </c>
      <c r="N24" t="s">
        <v>62</v>
      </c>
      <c r="O24">
        <v>13</v>
      </c>
      <c r="P24">
        <v>13</v>
      </c>
      <c r="Q24" t="s">
        <v>57</v>
      </c>
      <c r="R24" t="s">
        <v>125</v>
      </c>
      <c r="S24" t="s">
        <v>64</v>
      </c>
      <c r="T24" t="s">
        <v>65</v>
      </c>
      <c r="U24">
        <v>2113</v>
      </c>
      <c r="V24" t="s">
        <v>57</v>
      </c>
      <c r="W24" t="s">
        <v>66</v>
      </c>
      <c r="X24" t="s">
        <v>67</v>
      </c>
      <c r="Y24">
        <v>2</v>
      </c>
      <c r="Z24">
        <v>1</v>
      </c>
      <c r="AA24">
        <v>1</v>
      </c>
      <c r="AB24">
        <v>1</v>
      </c>
      <c r="AC24" t="s">
        <v>68</v>
      </c>
      <c r="AD24" t="s">
        <v>126</v>
      </c>
      <c r="AF24"/>
      <c r="AG24">
        <v>45</v>
      </c>
      <c r="AH24">
        <v>1</v>
      </c>
      <c r="AI24">
        <v>0</v>
      </c>
      <c r="AJ24">
        <v>1</v>
      </c>
      <c r="AK24">
        <v>999</v>
      </c>
      <c r="AL24" t="s">
        <v>76</v>
      </c>
      <c r="AM24">
        <v>120</v>
      </c>
      <c r="AN24" s="1">
        <v>42125</v>
      </c>
      <c r="AO24" s="1">
        <v>42618</v>
      </c>
      <c r="AP24">
        <v>96</v>
      </c>
      <c r="AQ24">
        <v>10</v>
      </c>
      <c r="AR24">
        <v>10</v>
      </c>
      <c r="AS24">
        <v>10</v>
      </c>
      <c r="AT24">
        <v>10</v>
      </c>
      <c r="AU24">
        <v>10</v>
      </c>
      <c r="AV24">
        <v>9</v>
      </c>
      <c r="AW24">
        <v>7.26</v>
      </c>
      <c r="AX24">
        <v>6089865</v>
      </c>
      <c r="AY24" t="s">
        <v>115</v>
      </c>
      <c r="AZ24">
        <v>6089865</v>
      </c>
      <c r="BA24">
        <v>120</v>
      </c>
      <c r="BB24">
        <v>0.89</v>
      </c>
      <c r="BC24">
        <v>0.03</v>
      </c>
      <c r="BD24">
        <v>1</v>
      </c>
      <c r="BE24" s="1">
        <v>42618</v>
      </c>
      <c r="BF24">
        <v>1</v>
      </c>
    </row>
    <row r="25" spans="1:58" x14ac:dyDescent="0.3">
      <c r="A25">
        <v>6089865</v>
      </c>
      <c r="B25" s="1">
        <v>42870</v>
      </c>
      <c r="C25" t="s">
        <v>57</v>
      </c>
      <c r="D25">
        <v>125</v>
      </c>
      <c r="E25">
        <v>1</v>
      </c>
      <c r="F25">
        <v>6089865</v>
      </c>
      <c r="G25" t="s">
        <v>539</v>
      </c>
      <c r="H25" t="s">
        <v>124</v>
      </c>
      <c r="I25">
        <v>3637081</v>
      </c>
      <c r="J25" s="1">
        <v>41173</v>
      </c>
      <c r="K25" t="s">
        <v>60</v>
      </c>
      <c r="L25" t="s">
        <v>61</v>
      </c>
      <c r="M25" s="2">
        <v>1</v>
      </c>
      <c r="N25" t="s">
        <v>62</v>
      </c>
      <c r="O25">
        <v>13</v>
      </c>
      <c r="P25">
        <v>13</v>
      </c>
      <c r="Q25" t="s">
        <v>57</v>
      </c>
      <c r="R25" t="s">
        <v>125</v>
      </c>
      <c r="S25" t="s">
        <v>64</v>
      </c>
      <c r="T25" t="s">
        <v>65</v>
      </c>
      <c r="U25">
        <v>2113</v>
      </c>
      <c r="V25" t="s">
        <v>57</v>
      </c>
      <c r="W25" t="s">
        <v>66</v>
      </c>
      <c r="X25" t="s">
        <v>67</v>
      </c>
      <c r="Y25">
        <v>2</v>
      </c>
      <c r="Z25">
        <v>1</v>
      </c>
      <c r="AA25">
        <v>1</v>
      </c>
      <c r="AB25">
        <v>1</v>
      </c>
      <c r="AC25" t="s">
        <v>68</v>
      </c>
      <c r="AD25" t="s">
        <v>126</v>
      </c>
      <c r="AF25"/>
      <c r="AG25">
        <v>45</v>
      </c>
      <c r="AH25">
        <v>1</v>
      </c>
      <c r="AI25">
        <v>0</v>
      </c>
      <c r="AJ25">
        <v>1</v>
      </c>
      <c r="AK25">
        <v>999</v>
      </c>
      <c r="AL25" t="s">
        <v>76</v>
      </c>
      <c r="AM25">
        <v>120</v>
      </c>
      <c r="AN25" s="1">
        <v>42125</v>
      </c>
      <c r="AO25" s="1">
        <v>42618</v>
      </c>
      <c r="AP25">
        <v>96</v>
      </c>
      <c r="AQ25">
        <v>10</v>
      </c>
      <c r="AR25">
        <v>10</v>
      </c>
      <c r="AS25">
        <v>10</v>
      </c>
      <c r="AT25">
        <v>10</v>
      </c>
      <c r="AU25">
        <v>10</v>
      </c>
      <c r="AV25">
        <v>9</v>
      </c>
      <c r="AW25">
        <v>7.26</v>
      </c>
      <c r="AX25">
        <v>6089865</v>
      </c>
      <c r="AY25" t="s">
        <v>115</v>
      </c>
      <c r="AZ25">
        <v>6089865</v>
      </c>
      <c r="BA25">
        <v>120</v>
      </c>
      <c r="BB25">
        <v>0.89</v>
      </c>
      <c r="BC25">
        <v>0.03</v>
      </c>
      <c r="BD25">
        <v>1</v>
      </c>
      <c r="BE25" s="1">
        <v>42618</v>
      </c>
      <c r="BF25">
        <v>1</v>
      </c>
    </row>
    <row r="26" spans="1:58" x14ac:dyDescent="0.3">
      <c r="A26">
        <v>6646604</v>
      </c>
      <c r="B26" s="1">
        <v>42871</v>
      </c>
      <c r="C26" t="s">
        <v>57</v>
      </c>
      <c r="D26">
        <v>135</v>
      </c>
      <c r="E26">
        <v>2</v>
      </c>
      <c r="F26">
        <v>6646604</v>
      </c>
      <c r="G26" t="s">
        <v>135</v>
      </c>
      <c r="H26" t="s">
        <v>136</v>
      </c>
      <c r="I26">
        <v>31340713</v>
      </c>
      <c r="J26" s="1">
        <v>42110</v>
      </c>
      <c r="K26" t="s">
        <v>60</v>
      </c>
      <c r="L26" t="s">
        <v>61</v>
      </c>
      <c r="M26" s="2">
        <v>1</v>
      </c>
      <c r="N26" t="s">
        <v>62</v>
      </c>
      <c r="O26">
        <v>17</v>
      </c>
      <c r="P26">
        <v>17</v>
      </c>
      <c r="Q26" t="s">
        <v>57</v>
      </c>
      <c r="R26" t="s">
        <v>137</v>
      </c>
      <c r="S26" t="s">
        <v>64</v>
      </c>
      <c r="T26" t="s">
        <v>65</v>
      </c>
      <c r="U26">
        <v>2135</v>
      </c>
      <c r="V26" t="s">
        <v>57</v>
      </c>
      <c r="W26" t="s">
        <v>66</v>
      </c>
      <c r="X26" t="s">
        <v>67</v>
      </c>
      <c r="Y26">
        <v>3</v>
      </c>
      <c r="Z26">
        <v>1</v>
      </c>
      <c r="AA26">
        <v>1</v>
      </c>
      <c r="AB26">
        <v>2</v>
      </c>
      <c r="AC26" t="s">
        <v>68</v>
      </c>
      <c r="AD26" t="s">
        <v>138</v>
      </c>
      <c r="AF26">
        <v>350</v>
      </c>
      <c r="AG26">
        <v>100</v>
      </c>
      <c r="AH26">
        <v>3</v>
      </c>
      <c r="AI26">
        <v>0</v>
      </c>
      <c r="AJ26">
        <v>2</v>
      </c>
      <c r="AK26">
        <v>1125</v>
      </c>
      <c r="AL26" t="s">
        <v>76</v>
      </c>
      <c r="AM26">
        <v>30</v>
      </c>
      <c r="AN26" s="1">
        <v>42197</v>
      </c>
      <c r="AO26" s="1">
        <v>42598</v>
      </c>
      <c r="AP26">
        <v>88</v>
      </c>
      <c r="AQ26">
        <v>9</v>
      </c>
      <c r="AR26">
        <v>9</v>
      </c>
      <c r="AS26">
        <v>9</v>
      </c>
      <c r="AT26">
        <v>9</v>
      </c>
      <c r="AU26">
        <v>10</v>
      </c>
      <c r="AV26">
        <v>9</v>
      </c>
      <c r="AW26">
        <v>2.12</v>
      </c>
      <c r="AX26">
        <v>6646604</v>
      </c>
      <c r="AY26" t="s">
        <v>77</v>
      </c>
      <c r="AZ26">
        <v>6646604</v>
      </c>
      <c r="BA26">
        <v>30</v>
      </c>
      <c r="BB26">
        <v>0.93</v>
      </c>
      <c r="BC26">
        <v>0</v>
      </c>
      <c r="BD26">
        <v>1</v>
      </c>
      <c r="BE26" s="1">
        <v>42598</v>
      </c>
      <c r="BF26">
        <v>1</v>
      </c>
    </row>
    <row r="27" spans="1:58" x14ac:dyDescent="0.3">
      <c r="A27">
        <v>6646604</v>
      </c>
      <c r="B27" s="1">
        <v>42872</v>
      </c>
      <c r="C27" t="s">
        <v>57</v>
      </c>
      <c r="D27">
        <v>135</v>
      </c>
      <c r="E27">
        <v>3</v>
      </c>
      <c r="F27">
        <v>6646604</v>
      </c>
      <c r="G27" t="s">
        <v>135</v>
      </c>
      <c r="H27" t="s">
        <v>136</v>
      </c>
      <c r="I27">
        <v>31340713</v>
      </c>
      <c r="J27" s="1">
        <v>42110</v>
      </c>
      <c r="K27" t="s">
        <v>60</v>
      </c>
      <c r="L27" t="s">
        <v>61</v>
      </c>
      <c r="M27" s="2">
        <v>1</v>
      </c>
      <c r="N27" t="s">
        <v>62</v>
      </c>
      <c r="O27">
        <v>17</v>
      </c>
      <c r="P27">
        <v>17</v>
      </c>
      <c r="Q27" t="s">
        <v>57</v>
      </c>
      <c r="R27" t="s">
        <v>137</v>
      </c>
      <c r="S27" t="s">
        <v>64</v>
      </c>
      <c r="T27" t="s">
        <v>65</v>
      </c>
      <c r="U27">
        <v>2135</v>
      </c>
      <c r="V27" t="s">
        <v>57</v>
      </c>
      <c r="W27" t="s">
        <v>66</v>
      </c>
      <c r="X27" t="s">
        <v>67</v>
      </c>
      <c r="Y27">
        <v>3</v>
      </c>
      <c r="Z27">
        <v>1</v>
      </c>
      <c r="AA27">
        <v>1</v>
      </c>
      <c r="AB27">
        <v>2</v>
      </c>
      <c r="AC27" t="s">
        <v>68</v>
      </c>
      <c r="AD27" t="s">
        <v>138</v>
      </c>
      <c r="AF27">
        <v>350</v>
      </c>
      <c r="AG27">
        <v>100</v>
      </c>
      <c r="AH27">
        <v>3</v>
      </c>
      <c r="AI27">
        <v>0</v>
      </c>
      <c r="AJ27">
        <v>2</v>
      </c>
      <c r="AK27">
        <v>1125</v>
      </c>
      <c r="AL27" t="s">
        <v>76</v>
      </c>
      <c r="AM27">
        <v>30</v>
      </c>
      <c r="AN27" s="1">
        <v>42197</v>
      </c>
      <c r="AO27" s="1">
        <v>42598</v>
      </c>
      <c r="AP27">
        <v>88</v>
      </c>
      <c r="AQ27">
        <v>9</v>
      </c>
      <c r="AR27">
        <v>9</v>
      </c>
      <c r="AS27">
        <v>9</v>
      </c>
      <c r="AT27">
        <v>9</v>
      </c>
      <c r="AU27">
        <v>10</v>
      </c>
      <c r="AV27">
        <v>9</v>
      </c>
      <c r="AW27">
        <v>2.12</v>
      </c>
      <c r="AX27">
        <v>6646604</v>
      </c>
      <c r="AY27" t="s">
        <v>77</v>
      </c>
      <c r="AZ27">
        <v>6646604</v>
      </c>
      <c r="BA27">
        <v>30</v>
      </c>
      <c r="BB27">
        <v>0.93</v>
      </c>
      <c r="BC27">
        <v>0</v>
      </c>
      <c r="BD27">
        <v>1</v>
      </c>
      <c r="BE27" s="1">
        <v>42598</v>
      </c>
      <c r="BF27">
        <v>1</v>
      </c>
    </row>
    <row r="28" spans="1:58" x14ac:dyDescent="0.3">
      <c r="A28">
        <v>6646604</v>
      </c>
      <c r="B28" s="1">
        <v>42870</v>
      </c>
      <c r="C28" t="s">
        <v>57</v>
      </c>
      <c r="D28">
        <v>135</v>
      </c>
      <c r="E28">
        <v>1</v>
      </c>
      <c r="F28">
        <v>6646604</v>
      </c>
      <c r="G28" t="s">
        <v>135</v>
      </c>
      <c r="H28" t="s">
        <v>136</v>
      </c>
      <c r="I28">
        <v>31340713</v>
      </c>
      <c r="J28" s="1">
        <v>42110</v>
      </c>
      <c r="K28" t="s">
        <v>60</v>
      </c>
      <c r="L28" t="s">
        <v>61</v>
      </c>
      <c r="M28" s="2">
        <v>1</v>
      </c>
      <c r="N28" t="s">
        <v>62</v>
      </c>
      <c r="O28">
        <v>17</v>
      </c>
      <c r="P28">
        <v>17</v>
      </c>
      <c r="Q28" t="s">
        <v>57</v>
      </c>
      <c r="R28" t="s">
        <v>137</v>
      </c>
      <c r="S28" t="s">
        <v>64</v>
      </c>
      <c r="T28" t="s">
        <v>65</v>
      </c>
      <c r="U28">
        <v>2135</v>
      </c>
      <c r="V28" t="s">
        <v>57</v>
      </c>
      <c r="W28" t="s">
        <v>66</v>
      </c>
      <c r="X28" t="s">
        <v>67</v>
      </c>
      <c r="Y28">
        <v>3</v>
      </c>
      <c r="Z28">
        <v>1</v>
      </c>
      <c r="AA28">
        <v>1</v>
      </c>
      <c r="AB28">
        <v>2</v>
      </c>
      <c r="AC28" t="s">
        <v>68</v>
      </c>
      <c r="AD28" t="s">
        <v>138</v>
      </c>
      <c r="AF28">
        <v>350</v>
      </c>
      <c r="AG28">
        <v>100</v>
      </c>
      <c r="AH28">
        <v>3</v>
      </c>
      <c r="AI28">
        <v>0</v>
      </c>
      <c r="AJ28">
        <v>2</v>
      </c>
      <c r="AK28">
        <v>1125</v>
      </c>
      <c r="AL28" t="s">
        <v>76</v>
      </c>
      <c r="AM28">
        <v>30</v>
      </c>
      <c r="AN28" s="1">
        <v>42197</v>
      </c>
      <c r="AO28" s="1">
        <v>42598</v>
      </c>
      <c r="AP28">
        <v>88</v>
      </c>
      <c r="AQ28">
        <v>9</v>
      </c>
      <c r="AR28">
        <v>9</v>
      </c>
      <c r="AS28">
        <v>9</v>
      </c>
      <c r="AT28">
        <v>9</v>
      </c>
      <c r="AU28">
        <v>10</v>
      </c>
      <c r="AV28">
        <v>9</v>
      </c>
      <c r="AW28">
        <v>2.12</v>
      </c>
      <c r="AX28">
        <v>6646604</v>
      </c>
      <c r="AY28" t="s">
        <v>77</v>
      </c>
      <c r="AZ28">
        <v>6646604</v>
      </c>
      <c r="BA28">
        <v>30</v>
      </c>
      <c r="BB28">
        <v>0.93</v>
      </c>
      <c r="BC28">
        <v>0</v>
      </c>
      <c r="BD28">
        <v>1</v>
      </c>
      <c r="BE28" s="1">
        <v>42598</v>
      </c>
      <c r="BF28">
        <v>1</v>
      </c>
    </row>
    <row r="29" spans="1:58" x14ac:dyDescent="0.3">
      <c r="A29">
        <v>1545185</v>
      </c>
      <c r="B29" s="1">
        <v>42870</v>
      </c>
      <c r="C29" t="s">
        <v>57</v>
      </c>
      <c r="D29">
        <v>140</v>
      </c>
      <c r="E29">
        <v>1</v>
      </c>
      <c r="F29">
        <v>1545185</v>
      </c>
      <c r="G29" t="s">
        <v>540</v>
      </c>
      <c r="H29" t="s">
        <v>139</v>
      </c>
      <c r="I29">
        <v>697401</v>
      </c>
      <c r="J29" s="1">
        <v>40707</v>
      </c>
      <c r="K29" t="s">
        <v>60</v>
      </c>
      <c r="L29" t="s">
        <v>61</v>
      </c>
      <c r="M29" s="2">
        <v>1</v>
      </c>
      <c r="N29" t="s">
        <v>62</v>
      </c>
      <c r="O29">
        <v>2</v>
      </c>
      <c r="P29">
        <v>2</v>
      </c>
      <c r="Q29" t="s">
        <v>57</v>
      </c>
      <c r="R29" t="s">
        <v>140</v>
      </c>
      <c r="S29" t="s">
        <v>64</v>
      </c>
      <c r="T29" t="s">
        <v>65</v>
      </c>
      <c r="U29">
        <v>2135</v>
      </c>
      <c r="V29" t="s">
        <v>57</v>
      </c>
      <c r="W29" t="s">
        <v>118</v>
      </c>
      <c r="X29" t="s">
        <v>67</v>
      </c>
      <c r="Y29">
        <v>5</v>
      </c>
      <c r="Z29">
        <v>1</v>
      </c>
      <c r="AA29">
        <v>1</v>
      </c>
      <c r="AB29">
        <v>2</v>
      </c>
      <c r="AC29" t="s">
        <v>68</v>
      </c>
      <c r="AD29" t="s">
        <v>141</v>
      </c>
      <c r="AF29">
        <v>200</v>
      </c>
      <c r="AG29">
        <v>60</v>
      </c>
      <c r="AH29">
        <v>2</v>
      </c>
      <c r="AI29">
        <v>25</v>
      </c>
      <c r="AJ29">
        <v>1</v>
      </c>
      <c r="AK29">
        <v>95</v>
      </c>
      <c r="AL29" t="s">
        <v>96</v>
      </c>
      <c r="AM29">
        <v>31</v>
      </c>
      <c r="AN29" s="1">
        <v>41554</v>
      </c>
      <c r="AO29" s="1">
        <v>42616</v>
      </c>
      <c r="AP29">
        <v>87</v>
      </c>
      <c r="AQ29">
        <v>9</v>
      </c>
      <c r="AR29">
        <v>8</v>
      </c>
      <c r="AS29">
        <v>9</v>
      </c>
      <c r="AT29">
        <v>9</v>
      </c>
      <c r="AU29">
        <v>9</v>
      </c>
      <c r="AV29">
        <v>9</v>
      </c>
      <c r="AW29">
        <v>0.87</v>
      </c>
      <c r="AX29">
        <v>1545185</v>
      </c>
      <c r="AY29" t="s">
        <v>77</v>
      </c>
      <c r="AZ29">
        <v>1545185</v>
      </c>
      <c r="BA29">
        <v>31</v>
      </c>
      <c r="BB29">
        <v>0.97</v>
      </c>
      <c r="BC29">
        <v>0</v>
      </c>
      <c r="BD29">
        <v>0</v>
      </c>
      <c r="BE29" s="1">
        <v>42616</v>
      </c>
      <c r="BF29">
        <v>1</v>
      </c>
    </row>
    <row r="30" spans="1:58" x14ac:dyDescent="0.3">
      <c r="A30">
        <v>1545185</v>
      </c>
      <c r="B30" s="1">
        <v>42871</v>
      </c>
      <c r="C30" t="s">
        <v>57</v>
      </c>
      <c r="D30">
        <v>140</v>
      </c>
      <c r="E30">
        <v>2</v>
      </c>
      <c r="F30">
        <v>1545185</v>
      </c>
      <c r="G30" t="s">
        <v>540</v>
      </c>
      <c r="H30" t="s">
        <v>139</v>
      </c>
      <c r="I30">
        <v>697401</v>
      </c>
      <c r="J30" s="1">
        <v>40707</v>
      </c>
      <c r="K30" t="s">
        <v>60</v>
      </c>
      <c r="L30" t="s">
        <v>61</v>
      </c>
      <c r="M30" s="2">
        <v>1</v>
      </c>
      <c r="N30" t="s">
        <v>62</v>
      </c>
      <c r="O30">
        <v>2</v>
      </c>
      <c r="P30">
        <v>2</v>
      </c>
      <c r="Q30" t="s">
        <v>57</v>
      </c>
      <c r="R30" t="s">
        <v>140</v>
      </c>
      <c r="S30" t="s">
        <v>64</v>
      </c>
      <c r="T30" t="s">
        <v>65</v>
      </c>
      <c r="U30">
        <v>2135</v>
      </c>
      <c r="V30" t="s">
        <v>57</v>
      </c>
      <c r="W30" t="s">
        <v>118</v>
      </c>
      <c r="X30" t="s">
        <v>67</v>
      </c>
      <c r="Y30">
        <v>5</v>
      </c>
      <c r="Z30">
        <v>1</v>
      </c>
      <c r="AA30">
        <v>1</v>
      </c>
      <c r="AB30">
        <v>2</v>
      </c>
      <c r="AC30" t="s">
        <v>68</v>
      </c>
      <c r="AD30" t="s">
        <v>141</v>
      </c>
      <c r="AF30">
        <v>200</v>
      </c>
      <c r="AG30">
        <v>60</v>
      </c>
      <c r="AH30">
        <v>2</v>
      </c>
      <c r="AI30">
        <v>25</v>
      </c>
      <c r="AJ30">
        <v>1</v>
      </c>
      <c r="AK30">
        <v>95</v>
      </c>
      <c r="AL30" t="s">
        <v>96</v>
      </c>
      <c r="AM30">
        <v>31</v>
      </c>
      <c r="AN30" s="1">
        <v>41554</v>
      </c>
      <c r="AO30" s="1">
        <v>42616</v>
      </c>
      <c r="AP30">
        <v>87</v>
      </c>
      <c r="AQ30">
        <v>9</v>
      </c>
      <c r="AR30">
        <v>8</v>
      </c>
      <c r="AS30">
        <v>9</v>
      </c>
      <c r="AT30">
        <v>9</v>
      </c>
      <c r="AU30">
        <v>9</v>
      </c>
      <c r="AV30">
        <v>9</v>
      </c>
      <c r="AW30">
        <v>0.87</v>
      </c>
      <c r="AX30">
        <v>1545185</v>
      </c>
      <c r="AY30" t="s">
        <v>77</v>
      </c>
      <c r="AZ30">
        <v>1545185</v>
      </c>
      <c r="BA30">
        <v>31</v>
      </c>
      <c r="BB30">
        <v>0.97</v>
      </c>
      <c r="BC30">
        <v>0</v>
      </c>
      <c r="BD30">
        <v>0</v>
      </c>
      <c r="BE30" s="1">
        <v>42616</v>
      </c>
      <c r="BF30">
        <v>1</v>
      </c>
    </row>
    <row r="31" spans="1:58" x14ac:dyDescent="0.3">
      <c r="A31">
        <v>1545185</v>
      </c>
      <c r="B31" s="1">
        <v>42872</v>
      </c>
      <c r="C31" t="s">
        <v>57</v>
      </c>
      <c r="D31">
        <v>140</v>
      </c>
      <c r="E31">
        <v>3</v>
      </c>
      <c r="F31">
        <v>1545185</v>
      </c>
      <c r="G31" t="s">
        <v>540</v>
      </c>
      <c r="H31" t="s">
        <v>139</v>
      </c>
      <c r="I31">
        <v>697401</v>
      </c>
      <c r="J31" s="1">
        <v>40707</v>
      </c>
      <c r="K31" t="s">
        <v>60</v>
      </c>
      <c r="L31" t="s">
        <v>61</v>
      </c>
      <c r="M31" s="2">
        <v>1</v>
      </c>
      <c r="N31" t="s">
        <v>62</v>
      </c>
      <c r="O31">
        <v>2</v>
      </c>
      <c r="P31">
        <v>2</v>
      </c>
      <c r="Q31" t="s">
        <v>57</v>
      </c>
      <c r="R31" t="s">
        <v>140</v>
      </c>
      <c r="S31" t="s">
        <v>64</v>
      </c>
      <c r="T31" t="s">
        <v>65</v>
      </c>
      <c r="U31">
        <v>2135</v>
      </c>
      <c r="V31" t="s">
        <v>57</v>
      </c>
      <c r="W31" t="s">
        <v>118</v>
      </c>
      <c r="X31" t="s">
        <v>67</v>
      </c>
      <c r="Y31">
        <v>5</v>
      </c>
      <c r="Z31">
        <v>1</v>
      </c>
      <c r="AA31">
        <v>1</v>
      </c>
      <c r="AB31">
        <v>2</v>
      </c>
      <c r="AC31" t="s">
        <v>68</v>
      </c>
      <c r="AD31" t="s">
        <v>141</v>
      </c>
      <c r="AF31">
        <v>200</v>
      </c>
      <c r="AG31">
        <v>60</v>
      </c>
      <c r="AH31">
        <v>2</v>
      </c>
      <c r="AI31">
        <v>25</v>
      </c>
      <c r="AJ31">
        <v>1</v>
      </c>
      <c r="AK31">
        <v>95</v>
      </c>
      <c r="AL31" t="s">
        <v>96</v>
      </c>
      <c r="AM31">
        <v>31</v>
      </c>
      <c r="AN31" s="1">
        <v>41554</v>
      </c>
      <c r="AO31" s="1">
        <v>42616</v>
      </c>
      <c r="AP31">
        <v>87</v>
      </c>
      <c r="AQ31">
        <v>9</v>
      </c>
      <c r="AR31">
        <v>8</v>
      </c>
      <c r="AS31">
        <v>9</v>
      </c>
      <c r="AT31">
        <v>9</v>
      </c>
      <c r="AU31">
        <v>9</v>
      </c>
      <c r="AV31">
        <v>9</v>
      </c>
      <c r="AW31">
        <v>0.87</v>
      </c>
      <c r="AX31">
        <v>1545185</v>
      </c>
      <c r="AY31" t="s">
        <v>77</v>
      </c>
      <c r="AZ31">
        <v>1545185</v>
      </c>
      <c r="BA31">
        <v>31</v>
      </c>
      <c r="BB31">
        <v>0.97</v>
      </c>
      <c r="BC31">
        <v>0</v>
      </c>
      <c r="BD31">
        <v>0</v>
      </c>
      <c r="BE31" s="1">
        <v>42616</v>
      </c>
      <c r="BF31">
        <v>1</v>
      </c>
    </row>
    <row r="32" spans="1:58" x14ac:dyDescent="0.3">
      <c r="A32">
        <v>6728273</v>
      </c>
      <c r="B32" s="1">
        <v>42871</v>
      </c>
      <c r="C32" t="s">
        <v>57</v>
      </c>
      <c r="D32">
        <v>145</v>
      </c>
      <c r="E32">
        <v>2</v>
      </c>
      <c r="F32">
        <v>6728273</v>
      </c>
      <c r="G32" t="s">
        <v>146</v>
      </c>
      <c r="H32" t="s">
        <v>147</v>
      </c>
      <c r="I32">
        <v>26754605</v>
      </c>
      <c r="J32" s="1">
        <v>42030</v>
      </c>
      <c r="K32" t="s">
        <v>60</v>
      </c>
      <c r="L32" t="s">
        <v>99</v>
      </c>
      <c r="M32" s="2">
        <v>0.6</v>
      </c>
      <c r="N32" t="s">
        <v>62</v>
      </c>
      <c r="O32">
        <v>1</v>
      </c>
      <c r="P32">
        <v>1</v>
      </c>
      <c r="Q32" t="s">
        <v>62</v>
      </c>
      <c r="R32" t="s">
        <v>148</v>
      </c>
      <c r="S32" t="s">
        <v>64</v>
      </c>
      <c r="T32" t="s">
        <v>65</v>
      </c>
      <c r="U32">
        <v>2134</v>
      </c>
      <c r="V32" t="s">
        <v>57</v>
      </c>
      <c r="W32" t="s">
        <v>66</v>
      </c>
      <c r="X32" t="s">
        <v>67</v>
      </c>
      <c r="Y32">
        <v>4</v>
      </c>
      <c r="Z32">
        <v>1</v>
      </c>
      <c r="AA32">
        <v>2</v>
      </c>
      <c r="AB32">
        <v>2</v>
      </c>
      <c r="AC32" t="s">
        <v>68</v>
      </c>
      <c r="AD32" t="s">
        <v>149</v>
      </c>
      <c r="AF32"/>
      <c r="AG32"/>
      <c r="AH32">
        <v>1</v>
      </c>
      <c r="AI32">
        <v>0</v>
      </c>
      <c r="AJ32">
        <v>2</v>
      </c>
      <c r="AK32">
        <v>1125</v>
      </c>
      <c r="AL32" t="s">
        <v>88</v>
      </c>
      <c r="AM32">
        <v>18</v>
      </c>
      <c r="AN32" s="1">
        <v>42177</v>
      </c>
      <c r="AO32" s="1">
        <v>42603</v>
      </c>
      <c r="AP32">
        <v>94</v>
      </c>
      <c r="AQ32">
        <v>10</v>
      </c>
      <c r="AR32">
        <v>10</v>
      </c>
      <c r="AS32">
        <v>10</v>
      </c>
      <c r="AT32">
        <v>10</v>
      </c>
      <c r="AU32">
        <v>9</v>
      </c>
      <c r="AV32">
        <v>10</v>
      </c>
      <c r="AW32">
        <v>1.22</v>
      </c>
      <c r="AX32">
        <v>6728273</v>
      </c>
      <c r="AY32" t="s">
        <v>71</v>
      </c>
      <c r="AZ32">
        <v>6728273</v>
      </c>
      <c r="BA32">
        <v>18</v>
      </c>
      <c r="BB32">
        <v>0.83</v>
      </c>
      <c r="BC32">
        <v>0</v>
      </c>
      <c r="BD32">
        <v>1</v>
      </c>
      <c r="BE32" s="1">
        <v>42603</v>
      </c>
      <c r="BF32">
        <v>1</v>
      </c>
    </row>
    <row r="33" spans="1:58" x14ac:dyDescent="0.3">
      <c r="A33">
        <v>6728273</v>
      </c>
      <c r="B33" s="1">
        <v>42870</v>
      </c>
      <c r="C33" t="s">
        <v>57</v>
      </c>
      <c r="D33">
        <v>145</v>
      </c>
      <c r="E33">
        <v>1</v>
      </c>
      <c r="F33">
        <v>6728273</v>
      </c>
      <c r="G33" t="s">
        <v>146</v>
      </c>
      <c r="H33" t="s">
        <v>147</v>
      </c>
      <c r="I33">
        <v>26754605</v>
      </c>
      <c r="J33" s="1">
        <v>42030</v>
      </c>
      <c r="K33" t="s">
        <v>60</v>
      </c>
      <c r="L33" t="s">
        <v>99</v>
      </c>
      <c r="M33" s="2">
        <v>0.6</v>
      </c>
      <c r="N33" t="s">
        <v>62</v>
      </c>
      <c r="O33">
        <v>1</v>
      </c>
      <c r="P33">
        <v>1</v>
      </c>
      <c r="Q33" t="s">
        <v>62</v>
      </c>
      <c r="R33" t="s">
        <v>148</v>
      </c>
      <c r="S33" t="s">
        <v>64</v>
      </c>
      <c r="T33" t="s">
        <v>65</v>
      </c>
      <c r="U33">
        <v>2134</v>
      </c>
      <c r="V33" t="s">
        <v>57</v>
      </c>
      <c r="W33" t="s">
        <v>66</v>
      </c>
      <c r="X33" t="s">
        <v>67</v>
      </c>
      <c r="Y33">
        <v>4</v>
      </c>
      <c r="Z33">
        <v>1</v>
      </c>
      <c r="AA33">
        <v>2</v>
      </c>
      <c r="AB33">
        <v>2</v>
      </c>
      <c r="AC33" t="s">
        <v>68</v>
      </c>
      <c r="AD33" t="s">
        <v>149</v>
      </c>
      <c r="AF33"/>
      <c r="AG33"/>
      <c r="AH33">
        <v>1</v>
      </c>
      <c r="AI33">
        <v>0</v>
      </c>
      <c r="AJ33">
        <v>2</v>
      </c>
      <c r="AK33">
        <v>1125</v>
      </c>
      <c r="AL33" t="s">
        <v>88</v>
      </c>
      <c r="AM33">
        <v>18</v>
      </c>
      <c r="AN33" s="1">
        <v>42177</v>
      </c>
      <c r="AO33" s="1">
        <v>42603</v>
      </c>
      <c r="AP33">
        <v>94</v>
      </c>
      <c r="AQ33">
        <v>10</v>
      </c>
      <c r="AR33">
        <v>10</v>
      </c>
      <c r="AS33">
        <v>10</v>
      </c>
      <c r="AT33">
        <v>10</v>
      </c>
      <c r="AU33">
        <v>9</v>
      </c>
      <c r="AV33">
        <v>10</v>
      </c>
      <c r="AW33">
        <v>1.22</v>
      </c>
      <c r="AX33">
        <v>6728273</v>
      </c>
      <c r="AY33" t="s">
        <v>71</v>
      </c>
      <c r="AZ33">
        <v>6728273</v>
      </c>
      <c r="BA33">
        <v>18</v>
      </c>
      <c r="BB33">
        <v>0.83</v>
      </c>
      <c r="BC33">
        <v>0</v>
      </c>
      <c r="BD33">
        <v>1</v>
      </c>
      <c r="BE33" s="1">
        <v>42603</v>
      </c>
      <c r="BF33">
        <v>1</v>
      </c>
    </row>
    <row r="34" spans="1:58" x14ac:dyDescent="0.3">
      <c r="A34">
        <v>6728273</v>
      </c>
      <c r="B34" s="1">
        <v>42872</v>
      </c>
      <c r="C34" t="s">
        <v>57</v>
      </c>
      <c r="D34">
        <v>145</v>
      </c>
      <c r="E34">
        <v>3</v>
      </c>
      <c r="F34">
        <v>6728273</v>
      </c>
      <c r="G34" t="s">
        <v>146</v>
      </c>
      <c r="H34" t="s">
        <v>147</v>
      </c>
      <c r="I34">
        <v>26754605</v>
      </c>
      <c r="J34" s="1">
        <v>42030</v>
      </c>
      <c r="K34" t="s">
        <v>60</v>
      </c>
      <c r="L34" t="s">
        <v>99</v>
      </c>
      <c r="M34" s="2">
        <v>0.6</v>
      </c>
      <c r="N34" t="s">
        <v>62</v>
      </c>
      <c r="O34">
        <v>1</v>
      </c>
      <c r="P34">
        <v>1</v>
      </c>
      <c r="Q34" t="s">
        <v>62</v>
      </c>
      <c r="R34" t="s">
        <v>148</v>
      </c>
      <c r="S34" t="s">
        <v>64</v>
      </c>
      <c r="T34" t="s">
        <v>65</v>
      </c>
      <c r="U34">
        <v>2134</v>
      </c>
      <c r="V34" t="s">
        <v>57</v>
      </c>
      <c r="W34" t="s">
        <v>66</v>
      </c>
      <c r="X34" t="s">
        <v>67</v>
      </c>
      <c r="Y34">
        <v>4</v>
      </c>
      <c r="Z34">
        <v>1</v>
      </c>
      <c r="AA34">
        <v>2</v>
      </c>
      <c r="AB34">
        <v>2</v>
      </c>
      <c r="AC34" t="s">
        <v>68</v>
      </c>
      <c r="AD34" t="s">
        <v>149</v>
      </c>
      <c r="AF34"/>
      <c r="AG34"/>
      <c r="AH34">
        <v>1</v>
      </c>
      <c r="AI34">
        <v>0</v>
      </c>
      <c r="AJ34">
        <v>2</v>
      </c>
      <c r="AK34">
        <v>1125</v>
      </c>
      <c r="AL34" t="s">
        <v>88</v>
      </c>
      <c r="AM34">
        <v>18</v>
      </c>
      <c r="AN34" s="1">
        <v>42177</v>
      </c>
      <c r="AO34" s="1">
        <v>42603</v>
      </c>
      <c r="AP34">
        <v>94</v>
      </c>
      <c r="AQ34">
        <v>10</v>
      </c>
      <c r="AR34">
        <v>10</v>
      </c>
      <c r="AS34">
        <v>10</v>
      </c>
      <c r="AT34">
        <v>10</v>
      </c>
      <c r="AU34">
        <v>9</v>
      </c>
      <c r="AV34">
        <v>10</v>
      </c>
      <c r="AW34">
        <v>1.22</v>
      </c>
      <c r="AX34">
        <v>6728273</v>
      </c>
      <c r="AY34" t="s">
        <v>71</v>
      </c>
      <c r="AZ34">
        <v>6728273</v>
      </c>
      <c r="BA34">
        <v>18</v>
      </c>
      <c r="BB34">
        <v>0.83</v>
      </c>
      <c r="BC34">
        <v>0</v>
      </c>
      <c r="BD34">
        <v>1</v>
      </c>
      <c r="BE34" s="1">
        <v>42603</v>
      </c>
      <c r="BF34">
        <v>1</v>
      </c>
    </row>
    <row r="35" spans="1:58" x14ac:dyDescent="0.3">
      <c r="A35">
        <v>4304969</v>
      </c>
      <c r="B35" s="1">
        <v>42870</v>
      </c>
      <c r="C35" t="s">
        <v>57</v>
      </c>
      <c r="D35">
        <v>148</v>
      </c>
      <c r="E35">
        <v>1</v>
      </c>
      <c r="F35">
        <v>4304969</v>
      </c>
      <c r="G35" t="s">
        <v>155</v>
      </c>
      <c r="H35" t="s">
        <v>156</v>
      </c>
      <c r="I35">
        <v>1723274</v>
      </c>
      <c r="J35" s="1">
        <v>40947</v>
      </c>
      <c r="K35" t="s">
        <v>60</v>
      </c>
      <c r="L35" t="s">
        <v>61</v>
      </c>
      <c r="M35" s="2">
        <v>0.99</v>
      </c>
      <c r="N35" t="s">
        <v>62</v>
      </c>
      <c r="O35">
        <v>2</v>
      </c>
      <c r="P35">
        <v>2</v>
      </c>
      <c r="Q35" t="s">
        <v>57</v>
      </c>
      <c r="R35" t="s">
        <v>157</v>
      </c>
      <c r="S35" t="s">
        <v>64</v>
      </c>
      <c r="T35" t="s">
        <v>65</v>
      </c>
      <c r="U35">
        <v>2113</v>
      </c>
      <c r="V35" t="s">
        <v>57</v>
      </c>
      <c r="W35" t="s">
        <v>66</v>
      </c>
      <c r="X35" t="s">
        <v>67</v>
      </c>
      <c r="Y35">
        <v>4</v>
      </c>
      <c r="Z35">
        <v>1</v>
      </c>
      <c r="AA35">
        <v>1</v>
      </c>
      <c r="AB35">
        <v>1</v>
      </c>
      <c r="AC35" t="s">
        <v>68</v>
      </c>
      <c r="AD35" t="s">
        <v>158</v>
      </c>
      <c r="AF35">
        <v>500</v>
      </c>
      <c r="AG35">
        <v>75</v>
      </c>
      <c r="AH35">
        <v>2</v>
      </c>
      <c r="AI35">
        <v>50</v>
      </c>
      <c r="AJ35">
        <v>1</v>
      </c>
      <c r="AK35">
        <v>100</v>
      </c>
      <c r="AL35" t="s">
        <v>76</v>
      </c>
      <c r="AM35">
        <v>135</v>
      </c>
      <c r="AN35" s="1">
        <v>41929</v>
      </c>
      <c r="AO35" s="1">
        <v>42614</v>
      </c>
      <c r="AP35">
        <v>97</v>
      </c>
      <c r="AQ35">
        <v>10</v>
      </c>
      <c r="AR35">
        <v>10</v>
      </c>
      <c r="AS35">
        <v>10</v>
      </c>
      <c r="AT35">
        <v>10</v>
      </c>
      <c r="AU35">
        <v>10</v>
      </c>
      <c r="AV35">
        <v>10</v>
      </c>
      <c r="AW35">
        <v>5.85</v>
      </c>
      <c r="AX35">
        <v>4304969</v>
      </c>
      <c r="AY35" t="s">
        <v>115</v>
      </c>
      <c r="AZ35">
        <v>4304969</v>
      </c>
      <c r="BA35">
        <v>134</v>
      </c>
      <c r="BB35">
        <v>0.91</v>
      </c>
      <c r="BC35">
        <v>0</v>
      </c>
      <c r="BD35">
        <v>1</v>
      </c>
      <c r="BE35" s="1">
        <v>42614</v>
      </c>
      <c r="BF35">
        <v>1</v>
      </c>
    </row>
    <row r="36" spans="1:58" x14ac:dyDescent="0.3">
      <c r="A36">
        <v>9114896</v>
      </c>
      <c r="B36" s="1">
        <v>42870</v>
      </c>
      <c r="C36" t="s">
        <v>57</v>
      </c>
      <c r="D36">
        <v>150</v>
      </c>
      <c r="E36">
        <v>1</v>
      </c>
      <c r="F36">
        <v>9114896</v>
      </c>
      <c r="H36" t="s">
        <v>542</v>
      </c>
      <c r="I36">
        <v>43777733</v>
      </c>
      <c r="J36" s="1">
        <v>42256</v>
      </c>
      <c r="K36" t="s">
        <v>60</v>
      </c>
      <c r="L36" t="s">
        <v>61</v>
      </c>
      <c r="M36" s="2">
        <v>1</v>
      </c>
      <c r="N36" t="s">
        <v>62</v>
      </c>
      <c r="O36">
        <v>1</v>
      </c>
      <c r="P36">
        <v>1</v>
      </c>
      <c r="Q36" t="s">
        <v>57</v>
      </c>
      <c r="R36" t="s">
        <v>164</v>
      </c>
      <c r="S36" t="s">
        <v>64</v>
      </c>
      <c r="T36" t="s">
        <v>65</v>
      </c>
      <c r="U36">
        <v>2135</v>
      </c>
      <c r="V36" t="s">
        <v>57</v>
      </c>
      <c r="W36" t="s">
        <v>92</v>
      </c>
      <c r="X36" t="s">
        <v>67</v>
      </c>
      <c r="Y36">
        <v>6</v>
      </c>
      <c r="Z36">
        <v>1</v>
      </c>
      <c r="AA36">
        <v>2</v>
      </c>
      <c r="AB36">
        <v>3</v>
      </c>
      <c r="AC36" t="s">
        <v>68</v>
      </c>
      <c r="AD36" t="s">
        <v>165</v>
      </c>
      <c r="AF36">
        <v>200</v>
      </c>
      <c r="AG36">
        <v>25</v>
      </c>
      <c r="AH36">
        <v>2</v>
      </c>
      <c r="AI36">
        <v>35</v>
      </c>
      <c r="AJ36">
        <v>2</v>
      </c>
      <c r="AK36">
        <v>1125</v>
      </c>
      <c r="AL36" t="s">
        <v>166</v>
      </c>
      <c r="AM36">
        <v>34</v>
      </c>
      <c r="AN36" s="1">
        <v>42331</v>
      </c>
      <c r="AO36" s="1">
        <v>42614</v>
      </c>
      <c r="AP36">
        <v>94</v>
      </c>
      <c r="AQ36">
        <v>10</v>
      </c>
      <c r="AR36">
        <v>10</v>
      </c>
      <c r="AS36">
        <v>10</v>
      </c>
      <c r="AT36">
        <v>10</v>
      </c>
      <c r="AU36">
        <v>9</v>
      </c>
      <c r="AV36">
        <v>9</v>
      </c>
      <c r="AW36">
        <v>3.52</v>
      </c>
      <c r="AX36">
        <v>9114896</v>
      </c>
      <c r="AY36" t="s">
        <v>77</v>
      </c>
      <c r="AZ36">
        <v>9114896</v>
      </c>
      <c r="BA36">
        <v>34</v>
      </c>
      <c r="BB36">
        <v>0.88</v>
      </c>
      <c r="BC36">
        <v>0.03</v>
      </c>
      <c r="BD36">
        <v>1</v>
      </c>
      <c r="BE36" s="1">
        <v>42614</v>
      </c>
      <c r="BF36">
        <v>1</v>
      </c>
    </row>
    <row r="37" spans="1:58" x14ac:dyDescent="0.3">
      <c r="A37">
        <v>9114896</v>
      </c>
      <c r="B37" s="1">
        <v>42871</v>
      </c>
      <c r="C37" t="s">
        <v>57</v>
      </c>
      <c r="D37">
        <v>150</v>
      </c>
      <c r="E37">
        <v>2</v>
      </c>
      <c r="F37">
        <v>9114896</v>
      </c>
      <c r="H37" t="s">
        <v>542</v>
      </c>
      <c r="I37">
        <v>43777733</v>
      </c>
      <c r="J37" s="1">
        <v>42256</v>
      </c>
      <c r="K37" t="s">
        <v>60</v>
      </c>
      <c r="L37" t="s">
        <v>61</v>
      </c>
      <c r="M37" s="2">
        <v>1</v>
      </c>
      <c r="N37" t="s">
        <v>62</v>
      </c>
      <c r="O37">
        <v>1</v>
      </c>
      <c r="P37">
        <v>1</v>
      </c>
      <c r="Q37" t="s">
        <v>57</v>
      </c>
      <c r="R37" t="s">
        <v>164</v>
      </c>
      <c r="S37" t="s">
        <v>64</v>
      </c>
      <c r="T37" t="s">
        <v>65</v>
      </c>
      <c r="U37">
        <v>2135</v>
      </c>
      <c r="V37" t="s">
        <v>57</v>
      </c>
      <c r="W37" t="s">
        <v>92</v>
      </c>
      <c r="X37" t="s">
        <v>67</v>
      </c>
      <c r="Y37">
        <v>6</v>
      </c>
      <c r="Z37">
        <v>1</v>
      </c>
      <c r="AA37">
        <v>2</v>
      </c>
      <c r="AB37">
        <v>3</v>
      </c>
      <c r="AC37" t="s">
        <v>68</v>
      </c>
      <c r="AD37" t="s">
        <v>165</v>
      </c>
      <c r="AF37">
        <v>200</v>
      </c>
      <c r="AG37">
        <v>25</v>
      </c>
      <c r="AH37">
        <v>2</v>
      </c>
      <c r="AI37">
        <v>35</v>
      </c>
      <c r="AJ37">
        <v>2</v>
      </c>
      <c r="AK37">
        <v>1125</v>
      </c>
      <c r="AL37" t="s">
        <v>166</v>
      </c>
      <c r="AM37">
        <v>34</v>
      </c>
      <c r="AN37" s="1">
        <v>42331</v>
      </c>
      <c r="AO37" s="1">
        <v>42614</v>
      </c>
      <c r="AP37">
        <v>94</v>
      </c>
      <c r="AQ37">
        <v>10</v>
      </c>
      <c r="AR37">
        <v>10</v>
      </c>
      <c r="AS37">
        <v>10</v>
      </c>
      <c r="AT37">
        <v>10</v>
      </c>
      <c r="AU37">
        <v>9</v>
      </c>
      <c r="AV37">
        <v>9</v>
      </c>
      <c r="AW37">
        <v>3.52</v>
      </c>
      <c r="AX37">
        <v>9114896</v>
      </c>
      <c r="AY37" t="s">
        <v>77</v>
      </c>
      <c r="AZ37">
        <v>9114896</v>
      </c>
      <c r="BA37">
        <v>34</v>
      </c>
      <c r="BB37">
        <v>0.88</v>
      </c>
      <c r="BC37">
        <v>0.03</v>
      </c>
      <c r="BD37">
        <v>1</v>
      </c>
      <c r="BE37" s="1">
        <v>42614</v>
      </c>
      <c r="BF37">
        <v>1</v>
      </c>
    </row>
    <row r="38" spans="1:58" x14ac:dyDescent="0.3">
      <c r="A38">
        <v>9114896</v>
      </c>
      <c r="B38" s="1">
        <v>42872</v>
      </c>
      <c r="C38" t="s">
        <v>57</v>
      </c>
      <c r="D38">
        <v>150</v>
      </c>
      <c r="E38">
        <v>3</v>
      </c>
      <c r="F38">
        <v>9114896</v>
      </c>
      <c r="H38" t="s">
        <v>542</v>
      </c>
      <c r="I38">
        <v>43777733</v>
      </c>
      <c r="J38" s="1">
        <v>42256</v>
      </c>
      <c r="K38" t="s">
        <v>60</v>
      </c>
      <c r="L38" t="s">
        <v>61</v>
      </c>
      <c r="M38" s="2">
        <v>1</v>
      </c>
      <c r="N38" t="s">
        <v>62</v>
      </c>
      <c r="O38">
        <v>1</v>
      </c>
      <c r="P38">
        <v>1</v>
      </c>
      <c r="Q38" t="s">
        <v>57</v>
      </c>
      <c r="R38" t="s">
        <v>164</v>
      </c>
      <c r="S38" t="s">
        <v>64</v>
      </c>
      <c r="T38" t="s">
        <v>65</v>
      </c>
      <c r="U38">
        <v>2135</v>
      </c>
      <c r="V38" t="s">
        <v>57</v>
      </c>
      <c r="W38" t="s">
        <v>92</v>
      </c>
      <c r="X38" t="s">
        <v>67</v>
      </c>
      <c r="Y38">
        <v>6</v>
      </c>
      <c r="Z38">
        <v>1</v>
      </c>
      <c r="AA38">
        <v>2</v>
      </c>
      <c r="AB38">
        <v>3</v>
      </c>
      <c r="AC38" t="s">
        <v>68</v>
      </c>
      <c r="AD38" t="s">
        <v>165</v>
      </c>
      <c r="AF38">
        <v>200</v>
      </c>
      <c r="AG38">
        <v>25</v>
      </c>
      <c r="AH38">
        <v>2</v>
      </c>
      <c r="AI38">
        <v>35</v>
      </c>
      <c r="AJ38">
        <v>2</v>
      </c>
      <c r="AK38">
        <v>1125</v>
      </c>
      <c r="AL38" t="s">
        <v>166</v>
      </c>
      <c r="AM38">
        <v>34</v>
      </c>
      <c r="AN38" s="1">
        <v>42331</v>
      </c>
      <c r="AO38" s="1">
        <v>42614</v>
      </c>
      <c r="AP38">
        <v>94</v>
      </c>
      <c r="AQ38">
        <v>10</v>
      </c>
      <c r="AR38">
        <v>10</v>
      </c>
      <c r="AS38">
        <v>10</v>
      </c>
      <c r="AT38">
        <v>10</v>
      </c>
      <c r="AU38">
        <v>9</v>
      </c>
      <c r="AV38">
        <v>9</v>
      </c>
      <c r="AW38">
        <v>3.52</v>
      </c>
      <c r="AX38">
        <v>9114896</v>
      </c>
      <c r="AY38" t="s">
        <v>77</v>
      </c>
      <c r="AZ38">
        <v>9114896</v>
      </c>
      <c r="BA38">
        <v>34</v>
      </c>
      <c r="BB38">
        <v>0.88</v>
      </c>
      <c r="BC38">
        <v>0.03</v>
      </c>
      <c r="BD38">
        <v>1</v>
      </c>
      <c r="BE38" s="1">
        <v>42614</v>
      </c>
      <c r="BF38">
        <v>1</v>
      </c>
    </row>
    <row r="39" spans="1:58" x14ac:dyDescent="0.3">
      <c r="A39">
        <v>4304969</v>
      </c>
      <c r="B39" s="1">
        <v>42872</v>
      </c>
      <c r="C39" t="s">
        <v>57</v>
      </c>
      <c r="D39">
        <v>150</v>
      </c>
      <c r="E39">
        <v>3</v>
      </c>
      <c r="F39">
        <v>4304969</v>
      </c>
      <c r="G39" t="s">
        <v>155</v>
      </c>
      <c r="H39" t="s">
        <v>156</v>
      </c>
      <c r="I39">
        <v>1723274</v>
      </c>
      <c r="J39" s="1">
        <v>40947</v>
      </c>
      <c r="K39" t="s">
        <v>60</v>
      </c>
      <c r="L39" t="s">
        <v>61</v>
      </c>
      <c r="M39" s="2">
        <v>0.99</v>
      </c>
      <c r="N39" t="s">
        <v>62</v>
      </c>
      <c r="O39">
        <v>2</v>
      </c>
      <c r="P39">
        <v>2</v>
      </c>
      <c r="Q39" t="s">
        <v>57</v>
      </c>
      <c r="R39" t="s">
        <v>157</v>
      </c>
      <c r="S39" t="s">
        <v>64</v>
      </c>
      <c r="T39" t="s">
        <v>65</v>
      </c>
      <c r="U39">
        <v>2113</v>
      </c>
      <c r="V39" t="s">
        <v>57</v>
      </c>
      <c r="W39" t="s">
        <v>66</v>
      </c>
      <c r="X39" t="s">
        <v>67</v>
      </c>
      <c r="Y39">
        <v>4</v>
      </c>
      <c r="Z39">
        <v>1</v>
      </c>
      <c r="AA39">
        <v>1</v>
      </c>
      <c r="AB39">
        <v>1</v>
      </c>
      <c r="AC39" t="s">
        <v>68</v>
      </c>
      <c r="AD39" t="s">
        <v>158</v>
      </c>
      <c r="AF39">
        <v>500</v>
      </c>
      <c r="AG39">
        <v>75</v>
      </c>
      <c r="AH39">
        <v>2</v>
      </c>
      <c r="AI39">
        <v>50</v>
      </c>
      <c r="AJ39">
        <v>1</v>
      </c>
      <c r="AK39">
        <v>100</v>
      </c>
      <c r="AL39" t="s">
        <v>76</v>
      </c>
      <c r="AM39">
        <v>135</v>
      </c>
      <c r="AN39" s="1">
        <v>41929</v>
      </c>
      <c r="AO39" s="1">
        <v>42614</v>
      </c>
      <c r="AP39">
        <v>97</v>
      </c>
      <c r="AQ39">
        <v>10</v>
      </c>
      <c r="AR39">
        <v>10</v>
      </c>
      <c r="AS39">
        <v>10</v>
      </c>
      <c r="AT39">
        <v>10</v>
      </c>
      <c r="AU39">
        <v>10</v>
      </c>
      <c r="AV39">
        <v>10</v>
      </c>
      <c r="AW39">
        <v>5.85</v>
      </c>
      <c r="AX39">
        <v>4304969</v>
      </c>
      <c r="AY39" t="s">
        <v>115</v>
      </c>
      <c r="AZ39">
        <v>4304969</v>
      </c>
      <c r="BA39">
        <v>134</v>
      </c>
      <c r="BB39">
        <v>0.91</v>
      </c>
      <c r="BC39">
        <v>0</v>
      </c>
      <c r="BD39">
        <v>1</v>
      </c>
      <c r="BE39" s="1">
        <v>42614</v>
      </c>
      <c r="BF39">
        <v>1</v>
      </c>
    </row>
    <row r="40" spans="1:58" x14ac:dyDescent="0.3">
      <c r="A40">
        <v>1912940</v>
      </c>
      <c r="B40" s="1">
        <v>42872</v>
      </c>
      <c r="C40" t="s">
        <v>57</v>
      </c>
      <c r="D40">
        <v>150</v>
      </c>
      <c r="E40">
        <v>3</v>
      </c>
      <c r="F40">
        <v>1912940</v>
      </c>
      <c r="G40" t="s">
        <v>159</v>
      </c>
      <c r="H40" t="s">
        <v>160</v>
      </c>
      <c r="I40">
        <v>8023405</v>
      </c>
      <c r="J40" s="1">
        <v>41494</v>
      </c>
      <c r="K40" t="s">
        <v>60</v>
      </c>
      <c r="L40" t="s">
        <v>99</v>
      </c>
      <c r="M40" s="2">
        <v>1</v>
      </c>
      <c r="N40" t="s">
        <v>62</v>
      </c>
      <c r="O40">
        <v>1</v>
      </c>
      <c r="P40">
        <v>1</v>
      </c>
      <c r="Q40" t="s">
        <v>57</v>
      </c>
      <c r="R40" t="s">
        <v>161</v>
      </c>
      <c r="S40" t="s">
        <v>64</v>
      </c>
      <c r="T40" t="s">
        <v>65</v>
      </c>
      <c r="U40">
        <v>2135</v>
      </c>
      <c r="V40" t="s">
        <v>57</v>
      </c>
      <c r="W40" t="s">
        <v>66</v>
      </c>
      <c r="X40" t="s">
        <v>67</v>
      </c>
      <c r="Y40">
        <v>4</v>
      </c>
      <c r="Z40">
        <v>1</v>
      </c>
      <c r="AA40">
        <v>1</v>
      </c>
      <c r="AB40">
        <v>2</v>
      </c>
      <c r="AC40" t="s">
        <v>68</v>
      </c>
      <c r="AD40" t="s">
        <v>162</v>
      </c>
      <c r="AF40">
        <v>100</v>
      </c>
      <c r="AG40"/>
      <c r="AH40">
        <v>2</v>
      </c>
      <c r="AI40">
        <v>10</v>
      </c>
      <c r="AJ40">
        <v>2</v>
      </c>
      <c r="AK40">
        <v>14</v>
      </c>
      <c r="AL40" t="s">
        <v>163</v>
      </c>
      <c r="AM40">
        <v>63</v>
      </c>
      <c r="AN40" s="1">
        <v>41715</v>
      </c>
      <c r="AO40" s="1">
        <v>42618</v>
      </c>
      <c r="AP40">
        <v>87</v>
      </c>
      <c r="AQ40">
        <v>9</v>
      </c>
      <c r="AR40">
        <v>9</v>
      </c>
      <c r="AS40">
        <v>10</v>
      </c>
      <c r="AT40">
        <v>10</v>
      </c>
      <c r="AU40">
        <v>9</v>
      </c>
      <c r="AV40">
        <v>9</v>
      </c>
      <c r="AW40">
        <v>2.09</v>
      </c>
      <c r="AX40">
        <v>1912940</v>
      </c>
      <c r="AY40" t="s">
        <v>77</v>
      </c>
      <c r="AZ40">
        <v>1912940</v>
      </c>
      <c r="BA40">
        <v>63</v>
      </c>
      <c r="BB40">
        <v>0.81</v>
      </c>
      <c r="BC40">
        <v>0.03</v>
      </c>
      <c r="BD40">
        <v>0</v>
      </c>
      <c r="BE40" s="1">
        <v>42618</v>
      </c>
      <c r="BF40">
        <v>1</v>
      </c>
    </row>
    <row r="41" spans="1:58" x14ac:dyDescent="0.3">
      <c r="A41">
        <v>1912940</v>
      </c>
      <c r="B41" s="1">
        <v>42870</v>
      </c>
      <c r="C41" t="s">
        <v>57</v>
      </c>
      <c r="D41">
        <v>150</v>
      </c>
      <c r="E41">
        <v>1</v>
      </c>
      <c r="F41">
        <v>1912940</v>
      </c>
      <c r="G41" t="s">
        <v>159</v>
      </c>
      <c r="H41" t="s">
        <v>160</v>
      </c>
      <c r="I41">
        <v>8023405</v>
      </c>
      <c r="J41" s="1">
        <v>41494</v>
      </c>
      <c r="K41" t="s">
        <v>60</v>
      </c>
      <c r="L41" t="s">
        <v>99</v>
      </c>
      <c r="M41" s="2">
        <v>1</v>
      </c>
      <c r="N41" t="s">
        <v>62</v>
      </c>
      <c r="O41">
        <v>1</v>
      </c>
      <c r="P41">
        <v>1</v>
      </c>
      <c r="Q41" t="s">
        <v>57</v>
      </c>
      <c r="R41" t="s">
        <v>161</v>
      </c>
      <c r="S41" t="s">
        <v>64</v>
      </c>
      <c r="T41" t="s">
        <v>65</v>
      </c>
      <c r="U41">
        <v>2135</v>
      </c>
      <c r="V41" t="s">
        <v>57</v>
      </c>
      <c r="W41" t="s">
        <v>66</v>
      </c>
      <c r="X41" t="s">
        <v>67</v>
      </c>
      <c r="Y41">
        <v>4</v>
      </c>
      <c r="Z41">
        <v>1</v>
      </c>
      <c r="AA41">
        <v>1</v>
      </c>
      <c r="AB41">
        <v>2</v>
      </c>
      <c r="AC41" t="s">
        <v>68</v>
      </c>
      <c r="AD41" t="s">
        <v>162</v>
      </c>
      <c r="AF41">
        <v>100</v>
      </c>
      <c r="AG41"/>
      <c r="AH41">
        <v>2</v>
      </c>
      <c r="AI41">
        <v>10</v>
      </c>
      <c r="AJ41">
        <v>2</v>
      </c>
      <c r="AK41">
        <v>14</v>
      </c>
      <c r="AL41" t="s">
        <v>163</v>
      </c>
      <c r="AM41">
        <v>63</v>
      </c>
      <c r="AN41" s="1">
        <v>41715</v>
      </c>
      <c r="AO41" s="1">
        <v>42618</v>
      </c>
      <c r="AP41">
        <v>87</v>
      </c>
      <c r="AQ41">
        <v>9</v>
      </c>
      <c r="AR41">
        <v>9</v>
      </c>
      <c r="AS41">
        <v>10</v>
      </c>
      <c r="AT41">
        <v>10</v>
      </c>
      <c r="AU41">
        <v>9</v>
      </c>
      <c r="AV41">
        <v>9</v>
      </c>
      <c r="AW41">
        <v>2.09</v>
      </c>
      <c r="AX41">
        <v>1912940</v>
      </c>
      <c r="AY41" t="s">
        <v>77</v>
      </c>
      <c r="AZ41">
        <v>1912940</v>
      </c>
      <c r="BA41">
        <v>63</v>
      </c>
      <c r="BB41">
        <v>0.81</v>
      </c>
      <c r="BC41">
        <v>0.03</v>
      </c>
      <c r="BD41">
        <v>0</v>
      </c>
      <c r="BE41" s="1">
        <v>42618</v>
      </c>
      <c r="BF41">
        <v>1</v>
      </c>
    </row>
    <row r="42" spans="1:58" x14ac:dyDescent="0.3">
      <c r="A42">
        <v>1912940</v>
      </c>
      <c r="B42" s="1">
        <v>42871</v>
      </c>
      <c r="C42" t="s">
        <v>57</v>
      </c>
      <c r="D42">
        <v>150</v>
      </c>
      <c r="E42">
        <v>2</v>
      </c>
      <c r="F42">
        <v>1912940</v>
      </c>
      <c r="G42" t="s">
        <v>159</v>
      </c>
      <c r="H42" t="s">
        <v>160</v>
      </c>
      <c r="I42">
        <v>8023405</v>
      </c>
      <c r="J42" s="1">
        <v>41494</v>
      </c>
      <c r="K42" t="s">
        <v>60</v>
      </c>
      <c r="L42" t="s">
        <v>99</v>
      </c>
      <c r="M42" s="2">
        <v>1</v>
      </c>
      <c r="N42" t="s">
        <v>62</v>
      </c>
      <c r="O42">
        <v>1</v>
      </c>
      <c r="P42">
        <v>1</v>
      </c>
      <c r="Q42" t="s">
        <v>57</v>
      </c>
      <c r="R42" t="s">
        <v>161</v>
      </c>
      <c r="S42" t="s">
        <v>64</v>
      </c>
      <c r="T42" t="s">
        <v>65</v>
      </c>
      <c r="U42">
        <v>2135</v>
      </c>
      <c r="V42" t="s">
        <v>57</v>
      </c>
      <c r="W42" t="s">
        <v>66</v>
      </c>
      <c r="X42" t="s">
        <v>67</v>
      </c>
      <c r="Y42">
        <v>4</v>
      </c>
      <c r="Z42">
        <v>1</v>
      </c>
      <c r="AA42">
        <v>1</v>
      </c>
      <c r="AB42">
        <v>2</v>
      </c>
      <c r="AC42" t="s">
        <v>68</v>
      </c>
      <c r="AD42" t="s">
        <v>162</v>
      </c>
      <c r="AF42">
        <v>100</v>
      </c>
      <c r="AG42"/>
      <c r="AH42">
        <v>2</v>
      </c>
      <c r="AI42">
        <v>10</v>
      </c>
      <c r="AJ42">
        <v>2</v>
      </c>
      <c r="AK42">
        <v>14</v>
      </c>
      <c r="AL42" t="s">
        <v>163</v>
      </c>
      <c r="AM42">
        <v>63</v>
      </c>
      <c r="AN42" s="1">
        <v>41715</v>
      </c>
      <c r="AO42" s="1">
        <v>42618</v>
      </c>
      <c r="AP42">
        <v>87</v>
      </c>
      <c r="AQ42">
        <v>9</v>
      </c>
      <c r="AR42">
        <v>9</v>
      </c>
      <c r="AS42">
        <v>10</v>
      </c>
      <c r="AT42">
        <v>10</v>
      </c>
      <c r="AU42">
        <v>9</v>
      </c>
      <c r="AV42">
        <v>9</v>
      </c>
      <c r="AW42">
        <v>2.09</v>
      </c>
      <c r="AX42">
        <v>1912940</v>
      </c>
      <c r="AY42" t="s">
        <v>77</v>
      </c>
      <c r="AZ42">
        <v>1912940</v>
      </c>
      <c r="BA42">
        <v>63</v>
      </c>
      <c r="BB42">
        <v>0.81</v>
      </c>
      <c r="BC42">
        <v>0.03</v>
      </c>
      <c r="BD42">
        <v>0</v>
      </c>
      <c r="BE42" s="1">
        <v>42618</v>
      </c>
      <c r="BF42">
        <v>1</v>
      </c>
    </row>
    <row r="43" spans="1:58" x14ac:dyDescent="0.3">
      <c r="A43">
        <v>4304969</v>
      </c>
      <c r="B43" s="1">
        <v>42871</v>
      </c>
      <c r="C43" t="s">
        <v>57</v>
      </c>
      <c r="D43">
        <v>157</v>
      </c>
      <c r="E43">
        <v>2</v>
      </c>
      <c r="F43">
        <v>4304969</v>
      </c>
      <c r="G43" t="s">
        <v>155</v>
      </c>
      <c r="H43" t="s">
        <v>156</v>
      </c>
      <c r="I43">
        <v>1723274</v>
      </c>
      <c r="J43" s="1">
        <v>40947</v>
      </c>
      <c r="K43" t="s">
        <v>60</v>
      </c>
      <c r="L43" t="s">
        <v>61</v>
      </c>
      <c r="M43" s="2">
        <v>0.99</v>
      </c>
      <c r="N43" t="s">
        <v>62</v>
      </c>
      <c r="O43">
        <v>2</v>
      </c>
      <c r="P43">
        <v>2</v>
      </c>
      <c r="Q43" t="s">
        <v>57</v>
      </c>
      <c r="R43" t="s">
        <v>157</v>
      </c>
      <c r="S43" t="s">
        <v>64</v>
      </c>
      <c r="T43" t="s">
        <v>65</v>
      </c>
      <c r="U43">
        <v>2113</v>
      </c>
      <c r="V43" t="s">
        <v>57</v>
      </c>
      <c r="W43" t="s">
        <v>66</v>
      </c>
      <c r="X43" t="s">
        <v>67</v>
      </c>
      <c r="Y43">
        <v>4</v>
      </c>
      <c r="Z43">
        <v>1</v>
      </c>
      <c r="AA43">
        <v>1</v>
      </c>
      <c r="AB43">
        <v>1</v>
      </c>
      <c r="AC43" t="s">
        <v>68</v>
      </c>
      <c r="AD43" t="s">
        <v>158</v>
      </c>
      <c r="AF43">
        <v>500</v>
      </c>
      <c r="AG43">
        <v>75</v>
      </c>
      <c r="AH43">
        <v>2</v>
      </c>
      <c r="AI43">
        <v>50</v>
      </c>
      <c r="AJ43">
        <v>1</v>
      </c>
      <c r="AK43">
        <v>100</v>
      </c>
      <c r="AL43" t="s">
        <v>76</v>
      </c>
      <c r="AM43">
        <v>135</v>
      </c>
      <c r="AN43" s="1">
        <v>41929</v>
      </c>
      <c r="AO43" s="1">
        <v>42614</v>
      </c>
      <c r="AP43">
        <v>97</v>
      </c>
      <c r="AQ43">
        <v>10</v>
      </c>
      <c r="AR43">
        <v>10</v>
      </c>
      <c r="AS43">
        <v>10</v>
      </c>
      <c r="AT43">
        <v>10</v>
      </c>
      <c r="AU43">
        <v>10</v>
      </c>
      <c r="AV43">
        <v>10</v>
      </c>
      <c r="AW43">
        <v>5.85</v>
      </c>
      <c r="AX43">
        <v>4304969</v>
      </c>
      <c r="AY43" t="s">
        <v>115</v>
      </c>
      <c r="AZ43">
        <v>4304969</v>
      </c>
      <c r="BA43">
        <v>134</v>
      </c>
      <c r="BB43">
        <v>0.91</v>
      </c>
      <c r="BC43">
        <v>0</v>
      </c>
      <c r="BD43">
        <v>1</v>
      </c>
      <c r="BE43" s="1">
        <v>42614</v>
      </c>
      <c r="BF43">
        <v>1</v>
      </c>
    </row>
    <row r="44" spans="1:58" x14ac:dyDescent="0.3">
      <c r="A44">
        <v>11922134</v>
      </c>
      <c r="B44" s="1">
        <v>42870</v>
      </c>
      <c r="C44" t="s">
        <v>57</v>
      </c>
      <c r="D44">
        <v>165</v>
      </c>
      <c r="E44">
        <v>1</v>
      </c>
      <c r="F44">
        <v>11922134</v>
      </c>
      <c r="G44" t="s">
        <v>175</v>
      </c>
      <c r="H44" t="s">
        <v>176</v>
      </c>
      <c r="I44">
        <v>24997738</v>
      </c>
      <c r="J44" s="1">
        <v>41992</v>
      </c>
      <c r="K44" t="s">
        <v>60</v>
      </c>
      <c r="L44" t="s">
        <v>99</v>
      </c>
      <c r="M44" s="2">
        <v>0.95</v>
      </c>
      <c r="N44" t="s">
        <v>62</v>
      </c>
      <c r="O44">
        <v>3</v>
      </c>
      <c r="P44">
        <v>3</v>
      </c>
      <c r="Q44" t="s">
        <v>62</v>
      </c>
      <c r="R44" t="s">
        <v>177</v>
      </c>
      <c r="S44" t="s">
        <v>64</v>
      </c>
      <c r="T44" t="s">
        <v>65</v>
      </c>
      <c r="U44">
        <v>2113</v>
      </c>
      <c r="V44" t="s">
        <v>62</v>
      </c>
      <c r="W44" t="s">
        <v>66</v>
      </c>
      <c r="X44" t="s">
        <v>67</v>
      </c>
      <c r="Y44">
        <v>4</v>
      </c>
      <c r="Z44">
        <v>1</v>
      </c>
      <c r="AA44">
        <v>1</v>
      </c>
      <c r="AB44">
        <v>2</v>
      </c>
      <c r="AC44" t="s">
        <v>68</v>
      </c>
      <c r="AD44" t="s">
        <v>178</v>
      </c>
      <c r="AF44">
        <v>100</v>
      </c>
      <c r="AG44"/>
      <c r="AH44">
        <v>2</v>
      </c>
      <c r="AI44">
        <v>25</v>
      </c>
      <c r="AJ44">
        <v>1</v>
      </c>
      <c r="AK44">
        <v>1125</v>
      </c>
      <c r="AL44" t="s">
        <v>76</v>
      </c>
      <c r="AM44">
        <v>36</v>
      </c>
      <c r="AN44" s="1">
        <v>42497</v>
      </c>
      <c r="AO44" s="1">
        <v>42601</v>
      </c>
      <c r="AP44">
        <v>83</v>
      </c>
      <c r="AQ44">
        <v>9</v>
      </c>
      <c r="AR44">
        <v>8</v>
      </c>
      <c r="AS44">
        <v>9</v>
      </c>
      <c r="AT44">
        <v>9</v>
      </c>
      <c r="AU44">
        <v>10</v>
      </c>
      <c r="AV44">
        <v>9</v>
      </c>
      <c r="AW44">
        <v>8.7100000000000009</v>
      </c>
      <c r="AX44">
        <v>11922134</v>
      </c>
      <c r="AY44" t="s">
        <v>115</v>
      </c>
      <c r="AZ44">
        <v>11922134</v>
      </c>
      <c r="BA44">
        <v>36</v>
      </c>
      <c r="BB44">
        <v>0.83</v>
      </c>
      <c r="BC44">
        <v>0</v>
      </c>
      <c r="BD44">
        <v>0</v>
      </c>
      <c r="BE44" s="1">
        <v>42601</v>
      </c>
      <c r="BF44">
        <v>1</v>
      </c>
    </row>
    <row r="45" spans="1:58" x14ac:dyDescent="0.3">
      <c r="A45">
        <v>4924910</v>
      </c>
      <c r="B45" s="1">
        <v>42870</v>
      </c>
      <c r="C45" t="s">
        <v>57</v>
      </c>
      <c r="D45">
        <v>165</v>
      </c>
      <c r="E45">
        <v>1</v>
      </c>
      <c r="F45">
        <v>4924910</v>
      </c>
      <c r="G45" t="s">
        <v>175</v>
      </c>
      <c r="H45" t="s">
        <v>181</v>
      </c>
      <c r="I45">
        <v>24997738</v>
      </c>
      <c r="J45" s="1">
        <v>41992</v>
      </c>
      <c r="K45" t="s">
        <v>60</v>
      </c>
      <c r="L45" t="s">
        <v>99</v>
      </c>
      <c r="M45" s="2">
        <v>0.95</v>
      </c>
      <c r="N45" t="s">
        <v>62</v>
      </c>
      <c r="O45">
        <v>3</v>
      </c>
      <c r="P45">
        <v>3</v>
      </c>
      <c r="Q45" t="s">
        <v>62</v>
      </c>
      <c r="R45" t="s">
        <v>182</v>
      </c>
      <c r="S45" t="s">
        <v>64</v>
      </c>
      <c r="T45" t="s">
        <v>65</v>
      </c>
      <c r="U45">
        <v>2113</v>
      </c>
      <c r="V45" t="s">
        <v>62</v>
      </c>
      <c r="W45" t="s">
        <v>66</v>
      </c>
      <c r="X45" t="s">
        <v>67</v>
      </c>
      <c r="Y45">
        <v>2</v>
      </c>
      <c r="Z45">
        <v>1</v>
      </c>
      <c r="AA45">
        <v>1</v>
      </c>
      <c r="AB45">
        <v>1</v>
      </c>
      <c r="AC45" t="s">
        <v>68</v>
      </c>
      <c r="AD45" t="s">
        <v>183</v>
      </c>
      <c r="AF45">
        <v>100</v>
      </c>
      <c r="AG45"/>
      <c r="AH45">
        <v>2</v>
      </c>
      <c r="AI45">
        <v>0</v>
      </c>
      <c r="AJ45">
        <v>1</v>
      </c>
      <c r="AK45">
        <v>30</v>
      </c>
      <c r="AL45" t="s">
        <v>163</v>
      </c>
      <c r="AM45">
        <v>111</v>
      </c>
      <c r="AN45" s="1">
        <v>42045</v>
      </c>
      <c r="AO45" s="1">
        <v>42603</v>
      </c>
      <c r="AP45">
        <v>87</v>
      </c>
      <c r="AQ45">
        <v>9</v>
      </c>
      <c r="AR45">
        <v>8</v>
      </c>
      <c r="AS45">
        <v>9</v>
      </c>
      <c r="AT45">
        <v>9</v>
      </c>
      <c r="AU45">
        <v>10</v>
      </c>
      <c r="AV45">
        <v>9</v>
      </c>
      <c r="AW45">
        <v>5.78</v>
      </c>
      <c r="AX45">
        <v>4924910</v>
      </c>
      <c r="AY45" t="s">
        <v>115</v>
      </c>
      <c r="AZ45">
        <v>4924910</v>
      </c>
      <c r="BA45">
        <v>111</v>
      </c>
      <c r="BB45">
        <v>0.87</v>
      </c>
      <c r="BC45">
        <v>0.04</v>
      </c>
      <c r="BD45">
        <v>1</v>
      </c>
      <c r="BE45" s="1">
        <v>42603</v>
      </c>
      <c r="BF45">
        <v>1</v>
      </c>
    </row>
    <row r="46" spans="1:58" x14ac:dyDescent="0.3">
      <c r="A46">
        <v>4518710</v>
      </c>
      <c r="B46" s="1">
        <v>42870</v>
      </c>
      <c r="C46" t="s">
        <v>57</v>
      </c>
      <c r="D46">
        <v>165</v>
      </c>
      <c r="E46">
        <v>1</v>
      </c>
      <c r="F46">
        <v>4518710</v>
      </c>
      <c r="G46" t="s">
        <v>169</v>
      </c>
      <c r="H46" t="s">
        <v>170</v>
      </c>
      <c r="I46">
        <v>10478250</v>
      </c>
      <c r="J46" s="1">
        <v>41615</v>
      </c>
      <c r="K46" t="s">
        <v>171</v>
      </c>
      <c r="L46" t="s">
        <v>80</v>
      </c>
      <c r="M46" s="2">
        <v>0.67</v>
      </c>
      <c r="N46" t="s">
        <v>62</v>
      </c>
      <c r="O46">
        <v>7</v>
      </c>
      <c r="P46">
        <v>7</v>
      </c>
      <c r="Q46" t="s">
        <v>62</v>
      </c>
      <c r="R46" t="s">
        <v>172</v>
      </c>
      <c r="S46" t="s">
        <v>64</v>
      </c>
      <c r="T46" t="s">
        <v>65</v>
      </c>
      <c r="U46">
        <v>2116</v>
      </c>
      <c r="V46" t="s">
        <v>57</v>
      </c>
      <c r="W46" t="s">
        <v>66</v>
      </c>
      <c r="X46" t="s">
        <v>67</v>
      </c>
      <c r="Y46">
        <v>4</v>
      </c>
      <c r="Z46">
        <v>1</v>
      </c>
      <c r="AA46">
        <v>1</v>
      </c>
      <c r="AB46">
        <v>1</v>
      </c>
      <c r="AC46" t="s">
        <v>68</v>
      </c>
      <c r="AD46" t="s">
        <v>173</v>
      </c>
      <c r="AF46"/>
      <c r="AG46">
        <v>75</v>
      </c>
      <c r="AH46">
        <v>1</v>
      </c>
      <c r="AI46">
        <v>0</v>
      </c>
      <c r="AJ46">
        <v>1</v>
      </c>
      <c r="AK46">
        <v>1125</v>
      </c>
      <c r="AL46" t="s">
        <v>120</v>
      </c>
      <c r="AM46">
        <v>38</v>
      </c>
      <c r="AN46" s="1">
        <v>41966</v>
      </c>
      <c r="AO46" s="1">
        <v>42618</v>
      </c>
      <c r="AP46">
        <v>88</v>
      </c>
      <c r="AQ46">
        <v>9</v>
      </c>
      <c r="AR46">
        <v>9</v>
      </c>
      <c r="AS46">
        <v>9</v>
      </c>
      <c r="AT46">
        <v>9</v>
      </c>
      <c r="AU46">
        <v>10</v>
      </c>
      <c r="AV46">
        <v>9</v>
      </c>
      <c r="AW46">
        <v>1.74</v>
      </c>
      <c r="AX46">
        <v>4518710</v>
      </c>
      <c r="AY46" t="s">
        <v>174</v>
      </c>
      <c r="AZ46">
        <v>4518710</v>
      </c>
      <c r="BA46">
        <v>38</v>
      </c>
      <c r="BB46">
        <v>0.87</v>
      </c>
      <c r="BC46">
        <v>0.03</v>
      </c>
      <c r="BD46">
        <v>1</v>
      </c>
      <c r="BE46" s="1">
        <v>42618</v>
      </c>
      <c r="BF46">
        <v>1</v>
      </c>
    </row>
    <row r="47" spans="1:58" x14ac:dyDescent="0.3">
      <c r="A47">
        <v>4518710</v>
      </c>
      <c r="B47" s="1">
        <v>42872</v>
      </c>
      <c r="C47" t="s">
        <v>57</v>
      </c>
      <c r="D47">
        <v>165</v>
      </c>
      <c r="E47">
        <v>3</v>
      </c>
      <c r="F47">
        <v>4518710</v>
      </c>
      <c r="G47" t="s">
        <v>169</v>
      </c>
      <c r="H47" t="s">
        <v>170</v>
      </c>
      <c r="I47">
        <v>10478250</v>
      </c>
      <c r="J47" s="1">
        <v>41615</v>
      </c>
      <c r="K47" t="s">
        <v>171</v>
      </c>
      <c r="L47" t="s">
        <v>80</v>
      </c>
      <c r="M47" s="2">
        <v>0.67</v>
      </c>
      <c r="N47" t="s">
        <v>62</v>
      </c>
      <c r="O47">
        <v>7</v>
      </c>
      <c r="P47">
        <v>7</v>
      </c>
      <c r="Q47" t="s">
        <v>62</v>
      </c>
      <c r="R47" t="s">
        <v>172</v>
      </c>
      <c r="S47" t="s">
        <v>64</v>
      </c>
      <c r="T47" t="s">
        <v>65</v>
      </c>
      <c r="U47">
        <v>2116</v>
      </c>
      <c r="V47" t="s">
        <v>57</v>
      </c>
      <c r="W47" t="s">
        <v>66</v>
      </c>
      <c r="X47" t="s">
        <v>67</v>
      </c>
      <c r="Y47">
        <v>4</v>
      </c>
      <c r="Z47">
        <v>1</v>
      </c>
      <c r="AA47">
        <v>1</v>
      </c>
      <c r="AB47">
        <v>1</v>
      </c>
      <c r="AC47" t="s">
        <v>68</v>
      </c>
      <c r="AD47" t="s">
        <v>173</v>
      </c>
      <c r="AF47"/>
      <c r="AG47">
        <v>75</v>
      </c>
      <c r="AH47">
        <v>1</v>
      </c>
      <c r="AI47">
        <v>0</v>
      </c>
      <c r="AJ47">
        <v>1</v>
      </c>
      <c r="AK47">
        <v>1125</v>
      </c>
      <c r="AL47" t="s">
        <v>120</v>
      </c>
      <c r="AM47">
        <v>38</v>
      </c>
      <c r="AN47" s="1">
        <v>41966</v>
      </c>
      <c r="AO47" s="1">
        <v>42618</v>
      </c>
      <c r="AP47">
        <v>88</v>
      </c>
      <c r="AQ47">
        <v>9</v>
      </c>
      <c r="AR47">
        <v>9</v>
      </c>
      <c r="AS47">
        <v>9</v>
      </c>
      <c r="AT47">
        <v>9</v>
      </c>
      <c r="AU47">
        <v>10</v>
      </c>
      <c r="AV47">
        <v>9</v>
      </c>
      <c r="AW47">
        <v>1.74</v>
      </c>
      <c r="AX47">
        <v>4518710</v>
      </c>
      <c r="AY47" t="s">
        <v>174</v>
      </c>
      <c r="AZ47">
        <v>4518710</v>
      </c>
      <c r="BA47">
        <v>38</v>
      </c>
      <c r="BB47">
        <v>0.87</v>
      </c>
      <c r="BC47">
        <v>0.03</v>
      </c>
      <c r="BD47">
        <v>1</v>
      </c>
      <c r="BE47" s="1">
        <v>42618</v>
      </c>
      <c r="BF47">
        <v>1</v>
      </c>
    </row>
    <row r="48" spans="1:58" x14ac:dyDescent="0.3">
      <c r="A48">
        <v>4518710</v>
      </c>
      <c r="B48" s="1">
        <v>42871</v>
      </c>
      <c r="C48" t="s">
        <v>57</v>
      </c>
      <c r="D48">
        <v>165</v>
      </c>
      <c r="E48">
        <v>2</v>
      </c>
      <c r="F48">
        <v>4518710</v>
      </c>
      <c r="G48" t="s">
        <v>169</v>
      </c>
      <c r="H48" t="s">
        <v>170</v>
      </c>
      <c r="I48">
        <v>10478250</v>
      </c>
      <c r="J48" s="1">
        <v>41615</v>
      </c>
      <c r="K48" t="s">
        <v>171</v>
      </c>
      <c r="L48" t="s">
        <v>80</v>
      </c>
      <c r="M48" s="2">
        <v>0.67</v>
      </c>
      <c r="N48" t="s">
        <v>62</v>
      </c>
      <c r="O48">
        <v>7</v>
      </c>
      <c r="P48">
        <v>7</v>
      </c>
      <c r="Q48" t="s">
        <v>62</v>
      </c>
      <c r="R48" t="s">
        <v>172</v>
      </c>
      <c r="S48" t="s">
        <v>64</v>
      </c>
      <c r="T48" t="s">
        <v>65</v>
      </c>
      <c r="U48">
        <v>2116</v>
      </c>
      <c r="V48" t="s">
        <v>57</v>
      </c>
      <c r="W48" t="s">
        <v>66</v>
      </c>
      <c r="X48" t="s">
        <v>67</v>
      </c>
      <c r="Y48">
        <v>4</v>
      </c>
      <c r="Z48">
        <v>1</v>
      </c>
      <c r="AA48">
        <v>1</v>
      </c>
      <c r="AB48">
        <v>1</v>
      </c>
      <c r="AC48" t="s">
        <v>68</v>
      </c>
      <c r="AD48" t="s">
        <v>173</v>
      </c>
      <c r="AF48"/>
      <c r="AG48">
        <v>75</v>
      </c>
      <c r="AH48">
        <v>1</v>
      </c>
      <c r="AI48">
        <v>0</v>
      </c>
      <c r="AJ48">
        <v>1</v>
      </c>
      <c r="AK48">
        <v>1125</v>
      </c>
      <c r="AL48" t="s">
        <v>120</v>
      </c>
      <c r="AM48">
        <v>38</v>
      </c>
      <c r="AN48" s="1">
        <v>41966</v>
      </c>
      <c r="AO48" s="1">
        <v>42618</v>
      </c>
      <c r="AP48">
        <v>88</v>
      </c>
      <c r="AQ48">
        <v>9</v>
      </c>
      <c r="AR48">
        <v>9</v>
      </c>
      <c r="AS48">
        <v>9</v>
      </c>
      <c r="AT48">
        <v>9</v>
      </c>
      <c r="AU48">
        <v>10</v>
      </c>
      <c r="AV48">
        <v>9</v>
      </c>
      <c r="AW48">
        <v>1.74</v>
      </c>
      <c r="AX48">
        <v>4518710</v>
      </c>
      <c r="AY48" t="s">
        <v>174</v>
      </c>
      <c r="AZ48">
        <v>4518710</v>
      </c>
      <c r="BA48">
        <v>38</v>
      </c>
      <c r="BB48">
        <v>0.87</v>
      </c>
      <c r="BC48">
        <v>0.03</v>
      </c>
      <c r="BD48">
        <v>1</v>
      </c>
      <c r="BE48" s="1">
        <v>42618</v>
      </c>
      <c r="BF48">
        <v>1</v>
      </c>
    </row>
    <row r="49" spans="1:58" x14ac:dyDescent="0.3">
      <c r="A49">
        <v>4924910</v>
      </c>
      <c r="B49" s="1">
        <v>42872</v>
      </c>
      <c r="C49" t="s">
        <v>57</v>
      </c>
      <c r="D49">
        <v>165</v>
      </c>
      <c r="E49">
        <v>3</v>
      </c>
      <c r="F49">
        <v>4924910</v>
      </c>
      <c r="G49" t="s">
        <v>175</v>
      </c>
      <c r="H49" t="s">
        <v>181</v>
      </c>
      <c r="I49">
        <v>24997738</v>
      </c>
      <c r="J49" s="1">
        <v>41992</v>
      </c>
      <c r="K49" t="s">
        <v>60</v>
      </c>
      <c r="L49" t="s">
        <v>99</v>
      </c>
      <c r="M49" s="2">
        <v>0.95</v>
      </c>
      <c r="N49" t="s">
        <v>62</v>
      </c>
      <c r="O49">
        <v>3</v>
      </c>
      <c r="P49">
        <v>3</v>
      </c>
      <c r="Q49" t="s">
        <v>62</v>
      </c>
      <c r="R49" t="s">
        <v>182</v>
      </c>
      <c r="S49" t="s">
        <v>64</v>
      </c>
      <c r="T49" t="s">
        <v>65</v>
      </c>
      <c r="U49">
        <v>2113</v>
      </c>
      <c r="V49" t="s">
        <v>62</v>
      </c>
      <c r="W49" t="s">
        <v>66</v>
      </c>
      <c r="X49" t="s">
        <v>67</v>
      </c>
      <c r="Y49">
        <v>2</v>
      </c>
      <c r="Z49">
        <v>1</v>
      </c>
      <c r="AA49">
        <v>1</v>
      </c>
      <c r="AB49">
        <v>1</v>
      </c>
      <c r="AC49" t="s">
        <v>68</v>
      </c>
      <c r="AD49" t="s">
        <v>183</v>
      </c>
      <c r="AF49">
        <v>100</v>
      </c>
      <c r="AG49"/>
      <c r="AH49">
        <v>2</v>
      </c>
      <c r="AI49">
        <v>0</v>
      </c>
      <c r="AJ49">
        <v>1</v>
      </c>
      <c r="AK49">
        <v>30</v>
      </c>
      <c r="AL49" t="s">
        <v>163</v>
      </c>
      <c r="AM49">
        <v>111</v>
      </c>
      <c r="AN49" s="1">
        <v>42045</v>
      </c>
      <c r="AO49" s="1">
        <v>42603</v>
      </c>
      <c r="AP49">
        <v>87</v>
      </c>
      <c r="AQ49">
        <v>9</v>
      </c>
      <c r="AR49">
        <v>8</v>
      </c>
      <c r="AS49">
        <v>9</v>
      </c>
      <c r="AT49">
        <v>9</v>
      </c>
      <c r="AU49">
        <v>10</v>
      </c>
      <c r="AV49">
        <v>9</v>
      </c>
      <c r="AW49">
        <v>5.78</v>
      </c>
      <c r="AX49">
        <v>4924910</v>
      </c>
      <c r="AY49" t="s">
        <v>115</v>
      </c>
      <c r="AZ49">
        <v>4924910</v>
      </c>
      <c r="BA49">
        <v>111</v>
      </c>
      <c r="BB49">
        <v>0.87</v>
      </c>
      <c r="BC49">
        <v>0.04</v>
      </c>
      <c r="BD49">
        <v>1</v>
      </c>
      <c r="BE49" s="1">
        <v>42603</v>
      </c>
      <c r="BF49">
        <v>1</v>
      </c>
    </row>
    <row r="50" spans="1:58" x14ac:dyDescent="0.3">
      <c r="A50">
        <v>4924910</v>
      </c>
      <c r="B50" s="1">
        <v>42871</v>
      </c>
      <c r="C50" t="s">
        <v>57</v>
      </c>
      <c r="D50">
        <v>165</v>
      </c>
      <c r="E50">
        <v>2</v>
      </c>
      <c r="F50">
        <v>4924910</v>
      </c>
      <c r="G50" t="s">
        <v>175</v>
      </c>
      <c r="H50" t="s">
        <v>181</v>
      </c>
      <c r="I50">
        <v>24997738</v>
      </c>
      <c r="J50" s="1">
        <v>41992</v>
      </c>
      <c r="K50" t="s">
        <v>60</v>
      </c>
      <c r="L50" t="s">
        <v>99</v>
      </c>
      <c r="M50" s="2">
        <v>0.95</v>
      </c>
      <c r="N50" t="s">
        <v>62</v>
      </c>
      <c r="O50">
        <v>3</v>
      </c>
      <c r="P50">
        <v>3</v>
      </c>
      <c r="Q50" t="s">
        <v>62</v>
      </c>
      <c r="R50" t="s">
        <v>182</v>
      </c>
      <c r="S50" t="s">
        <v>64</v>
      </c>
      <c r="T50" t="s">
        <v>65</v>
      </c>
      <c r="U50">
        <v>2113</v>
      </c>
      <c r="V50" t="s">
        <v>62</v>
      </c>
      <c r="W50" t="s">
        <v>66</v>
      </c>
      <c r="X50" t="s">
        <v>67</v>
      </c>
      <c r="Y50">
        <v>2</v>
      </c>
      <c r="Z50">
        <v>1</v>
      </c>
      <c r="AA50">
        <v>1</v>
      </c>
      <c r="AB50">
        <v>1</v>
      </c>
      <c r="AC50" t="s">
        <v>68</v>
      </c>
      <c r="AD50" t="s">
        <v>183</v>
      </c>
      <c r="AF50">
        <v>100</v>
      </c>
      <c r="AG50"/>
      <c r="AH50">
        <v>2</v>
      </c>
      <c r="AI50">
        <v>0</v>
      </c>
      <c r="AJ50">
        <v>1</v>
      </c>
      <c r="AK50">
        <v>30</v>
      </c>
      <c r="AL50" t="s">
        <v>163</v>
      </c>
      <c r="AM50">
        <v>111</v>
      </c>
      <c r="AN50" s="1">
        <v>42045</v>
      </c>
      <c r="AO50" s="1">
        <v>42603</v>
      </c>
      <c r="AP50">
        <v>87</v>
      </c>
      <c r="AQ50">
        <v>9</v>
      </c>
      <c r="AR50">
        <v>8</v>
      </c>
      <c r="AS50">
        <v>9</v>
      </c>
      <c r="AT50">
        <v>9</v>
      </c>
      <c r="AU50">
        <v>10</v>
      </c>
      <c r="AV50">
        <v>9</v>
      </c>
      <c r="AW50">
        <v>5.78</v>
      </c>
      <c r="AX50">
        <v>4924910</v>
      </c>
      <c r="AY50" t="s">
        <v>115</v>
      </c>
      <c r="AZ50">
        <v>4924910</v>
      </c>
      <c r="BA50">
        <v>111</v>
      </c>
      <c r="BB50">
        <v>0.87</v>
      </c>
      <c r="BC50">
        <v>0.04</v>
      </c>
      <c r="BD50">
        <v>1</v>
      </c>
      <c r="BE50" s="1">
        <v>42603</v>
      </c>
      <c r="BF50">
        <v>1</v>
      </c>
    </row>
    <row r="51" spans="1:58" x14ac:dyDescent="0.3">
      <c r="A51">
        <v>11922134</v>
      </c>
      <c r="B51" s="1">
        <v>42871</v>
      </c>
      <c r="C51" t="s">
        <v>57</v>
      </c>
      <c r="D51">
        <v>165</v>
      </c>
      <c r="E51">
        <v>2</v>
      </c>
      <c r="F51">
        <v>11922134</v>
      </c>
      <c r="G51" t="s">
        <v>175</v>
      </c>
      <c r="H51" t="s">
        <v>176</v>
      </c>
      <c r="I51">
        <v>24997738</v>
      </c>
      <c r="J51" s="1">
        <v>41992</v>
      </c>
      <c r="K51" t="s">
        <v>60</v>
      </c>
      <c r="L51" t="s">
        <v>99</v>
      </c>
      <c r="M51" s="2">
        <v>0.95</v>
      </c>
      <c r="N51" t="s">
        <v>62</v>
      </c>
      <c r="O51">
        <v>3</v>
      </c>
      <c r="P51">
        <v>3</v>
      </c>
      <c r="Q51" t="s">
        <v>62</v>
      </c>
      <c r="R51" t="s">
        <v>177</v>
      </c>
      <c r="S51" t="s">
        <v>64</v>
      </c>
      <c r="T51" t="s">
        <v>65</v>
      </c>
      <c r="U51">
        <v>2113</v>
      </c>
      <c r="V51" t="s">
        <v>62</v>
      </c>
      <c r="W51" t="s">
        <v>66</v>
      </c>
      <c r="X51" t="s">
        <v>67</v>
      </c>
      <c r="Y51">
        <v>4</v>
      </c>
      <c r="Z51">
        <v>1</v>
      </c>
      <c r="AA51">
        <v>1</v>
      </c>
      <c r="AB51">
        <v>2</v>
      </c>
      <c r="AC51" t="s">
        <v>68</v>
      </c>
      <c r="AD51" t="s">
        <v>178</v>
      </c>
      <c r="AF51">
        <v>100</v>
      </c>
      <c r="AG51"/>
      <c r="AH51">
        <v>2</v>
      </c>
      <c r="AI51">
        <v>25</v>
      </c>
      <c r="AJ51">
        <v>1</v>
      </c>
      <c r="AK51">
        <v>1125</v>
      </c>
      <c r="AL51" t="s">
        <v>76</v>
      </c>
      <c r="AM51">
        <v>36</v>
      </c>
      <c r="AN51" s="1">
        <v>42497</v>
      </c>
      <c r="AO51" s="1">
        <v>42601</v>
      </c>
      <c r="AP51">
        <v>83</v>
      </c>
      <c r="AQ51">
        <v>9</v>
      </c>
      <c r="AR51">
        <v>8</v>
      </c>
      <c r="AS51">
        <v>9</v>
      </c>
      <c r="AT51">
        <v>9</v>
      </c>
      <c r="AU51">
        <v>10</v>
      </c>
      <c r="AV51">
        <v>9</v>
      </c>
      <c r="AW51">
        <v>8.7100000000000009</v>
      </c>
      <c r="AX51">
        <v>11922134</v>
      </c>
      <c r="AY51" t="s">
        <v>115</v>
      </c>
      <c r="AZ51">
        <v>11922134</v>
      </c>
      <c r="BA51">
        <v>36</v>
      </c>
      <c r="BB51">
        <v>0.83</v>
      </c>
      <c r="BC51">
        <v>0</v>
      </c>
      <c r="BD51">
        <v>0</v>
      </c>
      <c r="BE51" s="1">
        <v>42601</v>
      </c>
      <c r="BF51">
        <v>1</v>
      </c>
    </row>
    <row r="52" spans="1:58" x14ac:dyDescent="0.3">
      <c r="A52">
        <v>11922134</v>
      </c>
      <c r="B52" s="1">
        <v>42872</v>
      </c>
      <c r="C52" t="s">
        <v>57</v>
      </c>
      <c r="D52">
        <v>165</v>
      </c>
      <c r="E52">
        <v>3</v>
      </c>
      <c r="F52">
        <v>11922134</v>
      </c>
      <c r="G52" t="s">
        <v>175</v>
      </c>
      <c r="H52" t="s">
        <v>176</v>
      </c>
      <c r="I52">
        <v>24997738</v>
      </c>
      <c r="J52" s="1">
        <v>41992</v>
      </c>
      <c r="K52" t="s">
        <v>60</v>
      </c>
      <c r="L52" t="s">
        <v>99</v>
      </c>
      <c r="M52" s="2">
        <v>0.95</v>
      </c>
      <c r="N52" t="s">
        <v>62</v>
      </c>
      <c r="O52">
        <v>3</v>
      </c>
      <c r="P52">
        <v>3</v>
      </c>
      <c r="Q52" t="s">
        <v>62</v>
      </c>
      <c r="R52" t="s">
        <v>177</v>
      </c>
      <c r="S52" t="s">
        <v>64</v>
      </c>
      <c r="T52" t="s">
        <v>65</v>
      </c>
      <c r="U52">
        <v>2113</v>
      </c>
      <c r="V52" t="s">
        <v>62</v>
      </c>
      <c r="W52" t="s">
        <v>66</v>
      </c>
      <c r="X52" t="s">
        <v>67</v>
      </c>
      <c r="Y52">
        <v>4</v>
      </c>
      <c r="Z52">
        <v>1</v>
      </c>
      <c r="AA52">
        <v>1</v>
      </c>
      <c r="AB52">
        <v>2</v>
      </c>
      <c r="AC52" t="s">
        <v>68</v>
      </c>
      <c r="AD52" t="s">
        <v>178</v>
      </c>
      <c r="AF52">
        <v>100</v>
      </c>
      <c r="AG52"/>
      <c r="AH52">
        <v>2</v>
      </c>
      <c r="AI52">
        <v>25</v>
      </c>
      <c r="AJ52">
        <v>1</v>
      </c>
      <c r="AK52">
        <v>1125</v>
      </c>
      <c r="AL52" t="s">
        <v>76</v>
      </c>
      <c r="AM52">
        <v>36</v>
      </c>
      <c r="AN52" s="1">
        <v>42497</v>
      </c>
      <c r="AO52" s="1">
        <v>42601</v>
      </c>
      <c r="AP52">
        <v>83</v>
      </c>
      <c r="AQ52">
        <v>9</v>
      </c>
      <c r="AR52">
        <v>8</v>
      </c>
      <c r="AS52">
        <v>9</v>
      </c>
      <c r="AT52">
        <v>9</v>
      </c>
      <c r="AU52">
        <v>10</v>
      </c>
      <c r="AV52">
        <v>9</v>
      </c>
      <c r="AW52">
        <v>8.7100000000000009</v>
      </c>
      <c r="AX52">
        <v>11922134</v>
      </c>
      <c r="AY52" t="s">
        <v>115</v>
      </c>
      <c r="AZ52">
        <v>11922134</v>
      </c>
      <c r="BA52">
        <v>36</v>
      </c>
      <c r="BB52">
        <v>0.83</v>
      </c>
      <c r="BC52">
        <v>0</v>
      </c>
      <c r="BD52">
        <v>0</v>
      </c>
      <c r="BE52" s="1">
        <v>42601</v>
      </c>
      <c r="BF52">
        <v>1</v>
      </c>
    </row>
    <row r="53" spans="1:58" x14ac:dyDescent="0.3">
      <c r="A53">
        <v>5267396</v>
      </c>
      <c r="B53" s="1">
        <v>42870</v>
      </c>
      <c r="C53" t="s">
        <v>57</v>
      </c>
      <c r="D53">
        <v>170</v>
      </c>
      <c r="E53">
        <v>1</v>
      </c>
      <c r="F53">
        <v>5267396</v>
      </c>
      <c r="G53" t="s">
        <v>543</v>
      </c>
      <c r="H53" t="s">
        <v>544</v>
      </c>
      <c r="I53">
        <v>5160525</v>
      </c>
      <c r="J53" s="1">
        <v>41325</v>
      </c>
      <c r="K53" t="s">
        <v>60</v>
      </c>
      <c r="L53" t="s">
        <v>61</v>
      </c>
      <c r="M53" s="2">
        <v>0.83</v>
      </c>
      <c r="N53" t="s">
        <v>62</v>
      </c>
      <c r="O53">
        <v>1</v>
      </c>
      <c r="P53">
        <v>1</v>
      </c>
      <c r="Q53" t="s">
        <v>57</v>
      </c>
      <c r="R53" t="s">
        <v>184</v>
      </c>
      <c r="S53" t="s">
        <v>64</v>
      </c>
      <c r="T53" t="s">
        <v>65</v>
      </c>
      <c r="U53">
        <v>2120</v>
      </c>
      <c r="V53" t="s">
        <v>57</v>
      </c>
      <c r="W53" t="s">
        <v>66</v>
      </c>
      <c r="X53" t="s">
        <v>67</v>
      </c>
      <c r="Y53">
        <v>2</v>
      </c>
      <c r="Z53">
        <v>1</v>
      </c>
      <c r="AA53">
        <v>1</v>
      </c>
      <c r="AB53">
        <v>1</v>
      </c>
      <c r="AC53" t="s">
        <v>68</v>
      </c>
      <c r="AD53" t="s">
        <v>185</v>
      </c>
      <c r="AF53">
        <v>301</v>
      </c>
      <c r="AG53">
        <v>30</v>
      </c>
      <c r="AH53">
        <v>1</v>
      </c>
      <c r="AI53">
        <v>18</v>
      </c>
      <c r="AJ53">
        <v>1</v>
      </c>
      <c r="AK53">
        <v>21</v>
      </c>
      <c r="AL53" t="s">
        <v>166</v>
      </c>
      <c r="AM53">
        <v>73</v>
      </c>
      <c r="AN53" s="1">
        <v>42054</v>
      </c>
      <c r="AO53" s="1">
        <v>42613</v>
      </c>
      <c r="AP53">
        <v>91</v>
      </c>
      <c r="AQ53">
        <v>9</v>
      </c>
      <c r="AR53">
        <v>10</v>
      </c>
      <c r="AS53">
        <v>10</v>
      </c>
      <c r="AT53">
        <v>10</v>
      </c>
      <c r="AU53">
        <v>8</v>
      </c>
      <c r="AV53">
        <v>9</v>
      </c>
      <c r="AW53">
        <v>3.86</v>
      </c>
      <c r="AX53">
        <v>5267396</v>
      </c>
      <c r="AY53" t="s">
        <v>186</v>
      </c>
      <c r="AZ53">
        <v>5267396</v>
      </c>
      <c r="BA53">
        <v>73</v>
      </c>
      <c r="BB53">
        <v>0.86</v>
      </c>
      <c r="BC53">
        <v>0.04</v>
      </c>
      <c r="BD53">
        <v>1</v>
      </c>
      <c r="BE53" s="1">
        <v>42613</v>
      </c>
      <c r="BF53">
        <v>1</v>
      </c>
    </row>
    <row r="54" spans="1:58" x14ac:dyDescent="0.3">
      <c r="A54">
        <v>5267396</v>
      </c>
      <c r="B54" s="1">
        <v>42871</v>
      </c>
      <c r="C54" t="s">
        <v>57</v>
      </c>
      <c r="D54">
        <v>170</v>
      </c>
      <c r="E54">
        <v>2</v>
      </c>
      <c r="F54">
        <v>5267396</v>
      </c>
      <c r="G54" t="s">
        <v>543</v>
      </c>
      <c r="H54" t="s">
        <v>544</v>
      </c>
      <c r="I54">
        <v>5160525</v>
      </c>
      <c r="J54" s="1">
        <v>41325</v>
      </c>
      <c r="K54" t="s">
        <v>60</v>
      </c>
      <c r="L54" t="s">
        <v>61</v>
      </c>
      <c r="M54" s="2">
        <v>0.83</v>
      </c>
      <c r="N54" t="s">
        <v>62</v>
      </c>
      <c r="O54">
        <v>1</v>
      </c>
      <c r="P54">
        <v>1</v>
      </c>
      <c r="Q54" t="s">
        <v>57</v>
      </c>
      <c r="R54" t="s">
        <v>184</v>
      </c>
      <c r="S54" t="s">
        <v>64</v>
      </c>
      <c r="T54" t="s">
        <v>65</v>
      </c>
      <c r="U54">
        <v>2120</v>
      </c>
      <c r="V54" t="s">
        <v>57</v>
      </c>
      <c r="W54" t="s">
        <v>66</v>
      </c>
      <c r="X54" t="s">
        <v>67</v>
      </c>
      <c r="Y54">
        <v>2</v>
      </c>
      <c r="Z54">
        <v>1</v>
      </c>
      <c r="AA54">
        <v>1</v>
      </c>
      <c r="AB54">
        <v>1</v>
      </c>
      <c r="AC54" t="s">
        <v>68</v>
      </c>
      <c r="AD54" t="s">
        <v>185</v>
      </c>
      <c r="AF54">
        <v>301</v>
      </c>
      <c r="AG54">
        <v>30</v>
      </c>
      <c r="AH54">
        <v>1</v>
      </c>
      <c r="AI54">
        <v>18</v>
      </c>
      <c r="AJ54">
        <v>1</v>
      </c>
      <c r="AK54">
        <v>21</v>
      </c>
      <c r="AL54" t="s">
        <v>166</v>
      </c>
      <c r="AM54">
        <v>73</v>
      </c>
      <c r="AN54" s="1">
        <v>42054</v>
      </c>
      <c r="AO54" s="1">
        <v>42613</v>
      </c>
      <c r="AP54">
        <v>91</v>
      </c>
      <c r="AQ54">
        <v>9</v>
      </c>
      <c r="AR54">
        <v>10</v>
      </c>
      <c r="AS54">
        <v>10</v>
      </c>
      <c r="AT54">
        <v>10</v>
      </c>
      <c r="AU54">
        <v>8</v>
      </c>
      <c r="AV54">
        <v>9</v>
      </c>
      <c r="AW54">
        <v>3.86</v>
      </c>
      <c r="AX54">
        <v>5267396</v>
      </c>
      <c r="AY54" t="s">
        <v>186</v>
      </c>
      <c r="AZ54">
        <v>5267396</v>
      </c>
      <c r="BA54">
        <v>73</v>
      </c>
      <c r="BB54">
        <v>0.86</v>
      </c>
      <c r="BC54">
        <v>0.04</v>
      </c>
      <c r="BD54">
        <v>1</v>
      </c>
      <c r="BE54" s="1">
        <v>42613</v>
      </c>
      <c r="BF54">
        <v>1</v>
      </c>
    </row>
    <row r="55" spans="1:58" x14ac:dyDescent="0.3">
      <c r="A55">
        <v>5267396</v>
      </c>
      <c r="B55" s="1">
        <v>42872</v>
      </c>
      <c r="C55" t="s">
        <v>57</v>
      </c>
      <c r="D55">
        <v>170</v>
      </c>
      <c r="E55">
        <v>3</v>
      </c>
      <c r="F55">
        <v>5267396</v>
      </c>
      <c r="G55" t="s">
        <v>543</v>
      </c>
      <c r="H55" t="s">
        <v>544</v>
      </c>
      <c r="I55">
        <v>5160525</v>
      </c>
      <c r="J55" s="1">
        <v>41325</v>
      </c>
      <c r="K55" t="s">
        <v>60</v>
      </c>
      <c r="L55" t="s">
        <v>61</v>
      </c>
      <c r="M55" s="2">
        <v>0.83</v>
      </c>
      <c r="N55" t="s">
        <v>62</v>
      </c>
      <c r="O55">
        <v>1</v>
      </c>
      <c r="P55">
        <v>1</v>
      </c>
      <c r="Q55" t="s">
        <v>57</v>
      </c>
      <c r="R55" t="s">
        <v>184</v>
      </c>
      <c r="S55" t="s">
        <v>64</v>
      </c>
      <c r="T55" t="s">
        <v>65</v>
      </c>
      <c r="U55">
        <v>2120</v>
      </c>
      <c r="V55" t="s">
        <v>57</v>
      </c>
      <c r="W55" t="s">
        <v>66</v>
      </c>
      <c r="X55" t="s">
        <v>67</v>
      </c>
      <c r="Y55">
        <v>2</v>
      </c>
      <c r="Z55">
        <v>1</v>
      </c>
      <c r="AA55">
        <v>1</v>
      </c>
      <c r="AB55">
        <v>1</v>
      </c>
      <c r="AC55" t="s">
        <v>68</v>
      </c>
      <c r="AD55" t="s">
        <v>185</v>
      </c>
      <c r="AF55">
        <v>301</v>
      </c>
      <c r="AG55">
        <v>30</v>
      </c>
      <c r="AH55">
        <v>1</v>
      </c>
      <c r="AI55">
        <v>18</v>
      </c>
      <c r="AJ55">
        <v>1</v>
      </c>
      <c r="AK55">
        <v>21</v>
      </c>
      <c r="AL55" t="s">
        <v>166</v>
      </c>
      <c r="AM55">
        <v>73</v>
      </c>
      <c r="AN55" s="1">
        <v>42054</v>
      </c>
      <c r="AO55" s="1">
        <v>42613</v>
      </c>
      <c r="AP55">
        <v>91</v>
      </c>
      <c r="AQ55">
        <v>9</v>
      </c>
      <c r="AR55">
        <v>10</v>
      </c>
      <c r="AS55">
        <v>10</v>
      </c>
      <c r="AT55">
        <v>10</v>
      </c>
      <c r="AU55">
        <v>8</v>
      </c>
      <c r="AV55">
        <v>9</v>
      </c>
      <c r="AW55">
        <v>3.86</v>
      </c>
      <c r="AX55">
        <v>5267396</v>
      </c>
      <c r="AY55" t="s">
        <v>186</v>
      </c>
      <c r="AZ55">
        <v>5267396</v>
      </c>
      <c r="BA55">
        <v>73</v>
      </c>
      <c r="BB55">
        <v>0.86</v>
      </c>
      <c r="BC55">
        <v>0.04</v>
      </c>
      <c r="BD55">
        <v>1</v>
      </c>
      <c r="BE55" s="1">
        <v>42613</v>
      </c>
      <c r="BF55">
        <v>1</v>
      </c>
    </row>
    <row r="56" spans="1:58" x14ac:dyDescent="0.3">
      <c r="A56">
        <v>12957423</v>
      </c>
      <c r="B56" s="1">
        <v>42871</v>
      </c>
      <c r="C56" t="s">
        <v>57</v>
      </c>
      <c r="D56">
        <v>172</v>
      </c>
      <c r="E56">
        <v>2</v>
      </c>
      <c r="F56">
        <v>12957423</v>
      </c>
      <c r="I56">
        <v>1723274</v>
      </c>
      <c r="J56" s="1">
        <v>40947</v>
      </c>
      <c r="K56" t="s">
        <v>60</v>
      </c>
      <c r="L56" t="s">
        <v>61</v>
      </c>
      <c r="M56" s="2">
        <v>0.99</v>
      </c>
      <c r="N56" t="s">
        <v>62</v>
      </c>
      <c r="O56">
        <v>2</v>
      </c>
      <c r="P56">
        <v>2</v>
      </c>
      <c r="Q56" t="s">
        <v>57</v>
      </c>
      <c r="R56" t="s">
        <v>157</v>
      </c>
      <c r="S56" t="s">
        <v>64</v>
      </c>
      <c r="T56" t="s">
        <v>65</v>
      </c>
      <c r="U56">
        <v>2113</v>
      </c>
      <c r="V56" t="s">
        <v>57</v>
      </c>
      <c r="W56" t="s">
        <v>66</v>
      </c>
      <c r="X56" t="s">
        <v>67</v>
      </c>
      <c r="Y56">
        <v>3</v>
      </c>
      <c r="Z56">
        <v>1</v>
      </c>
      <c r="AA56">
        <v>1</v>
      </c>
      <c r="AB56">
        <v>2</v>
      </c>
      <c r="AC56" t="s">
        <v>68</v>
      </c>
      <c r="AD56" t="s">
        <v>158</v>
      </c>
      <c r="AF56">
        <v>500</v>
      </c>
      <c r="AG56">
        <v>75</v>
      </c>
      <c r="AH56">
        <v>2</v>
      </c>
      <c r="AI56">
        <v>30</v>
      </c>
      <c r="AJ56">
        <v>1</v>
      </c>
      <c r="AK56">
        <v>1125</v>
      </c>
      <c r="AL56" t="s">
        <v>76</v>
      </c>
      <c r="AM56">
        <v>36</v>
      </c>
      <c r="AN56" s="1">
        <v>42515</v>
      </c>
      <c r="AO56" s="1">
        <v>42606</v>
      </c>
      <c r="AP56">
        <v>96</v>
      </c>
      <c r="AQ56">
        <v>10</v>
      </c>
      <c r="AR56">
        <v>10</v>
      </c>
      <c r="AS56">
        <v>10</v>
      </c>
      <c r="AT56">
        <v>10</v>
      </c>
      <c r="AU56">
        <v>10</v>
      </c>
      <c r="AV56">
        <v>9</v>
      </c>
      <c r="AW56">
        <v>10.19</v>
      </c>
      <c r="AX56">
        <v>12957423</v>
      </c>
      <c r="AY56" t="s">
        <v>115</v>
      </c>
      <c r="AZ56">
        <v>12957423</v>
      </c>
      <c r="BA56">
        <v>36</v>
      </c>
      <c r="BB56">
        <v>0.86</v>
      </c>
      <c r="BC56">
        <v>0</v>
      </c>
      <c r="BD56">
        <v>0</v>
      </c>
      <c r="BE56" s="1">
        <v>42606</v>
      </c>
      <c r="BF56">
        <v>1</v>
      </c>
    </row>
    <row r="57" spans="1:58" x14ac:dyDescent="0.3">
      <c r="A57">
        <v>10070404</v>
      </c>
      <c r="B57" s="1">
        <v>42872</v>
      </c>
      <c r="C57" t="s">
        <v>57</v>
      </c>
      <c r="D57">
        <v>174</v>
      </c>
      <c r="E57">
        <v>3</v>
      </c>
      <c r="F57">
        <v>10070404</v>
      </c>
      <c r="G57" t="s">
        <v>187</v>
      </c>
      <c r="H57" t="s">
        <v>188</v>
      </c>
      <c r="I57">
        <v>51673899</v>
      </c>
      <c r="J57" s="1">
        <v>42356</v>
      </c>
      <c r="K57" t="s">
        <v>60</v>
      </c>
      <c r="L57" t="s">
        <v>80</v>
      </c>
      <c r="M57" s="2">
        <v>0.33</v>
      </c>
      <c r="N57" t="s">
        <v>62</v>
      </c>
      <c r="O57">
        <v>16</v>
      </c>
      <c r="P57">
        <v>16</v>
      </c>
      <c r="Q57" t="s">
        <v>62</v>
      </c>
      <c r="R57" t="s">
        <v>189</v>
      </c>
      <c r="S57" t="s">
        <v>64</v>
      </c>
      <c r="T57" t="s">
        <v>65</v>
      </c>
      <c r="U57">
        <v>2116</v>
      </c>
      <c r="V57" t="s">
        <v>57</v>
      </c>
      <c r="W57" t="s">
        <v>66</v>
      </c>
      <c r="X57" t="s">
        <v>67</v>
      </c>
      <c r="Y57">
        <v>6</v>
      </c>
      <c r="Z57">
        <v>1</v>
      </c>
      <c r="AA57">
        <v>2</v>
      </c>
      <c r="AB57">
        <v>2</v>
      </c>
      <c r="AC57" t="s">
        <v>68</v>
      </c>
      <c r="AD57" t="s">
        <v>190</v>
      </c>
      <c r="AF57"/>
      <c r="AG57"/>
      <c r="AH57">
        <v>1</v>
      </c>
      <c r="AI57">
        <v>0</v>
      </c>
      <c r="AJ57">
        <v>2</v>
      </c>
      <c r="AK57">
        <v>1125</v>
      </c>
      <c r="AL57" t="s">
        <v>96</v>
      </c>
      <c r="AM57">
        <v>15</v>
      </c>
      <c r="AN57" s="1">
        <v>42370</v>
      </c>
      <c r="AO57" s="1">
        <v>42611</v>
      </c>
      <c r="AP57">
        <v>93</v>
      </c>
      <c r="AQ57">
        <v>9</v>
      </c>
      <c r="AR57">
        <v>10</v>
      </c>
      <c r="AS57">
        <v>10</v>
      </c>
      <c r="AT57">
        <v>9</v>
      </c>
      <c r="AU57">
        <v>10</v>
      </c>
      <c r="AV57">
        <v>9</v>
      </c>
      <c r="AW57">
        <v>1.79</v>
      </c>
      <c r="AX57">
        <v>10070404</v>
      </c>
      <c r="AY57" t="s">
        <v>191</v>
      </c>
      <c r="AZ57">
        <v>10070404</v>
      </c>
      <c r="BA57">
        <v>15</v>
      </c>
      <c r="BB57">
        <v>0.73</v>
      </c>
      <c r="BC57">
        <v>0</v>
      </c>
      <c r="BD57">
        <v>0</v>
      </c>
      <c r="BE57" s="1">
        <v>42611</v>
      </c>
      <c r="BF57">
        <v>0</v>
      </c>
    </row>
    <row r="58" spans="1:58" x14ac:dyDescent="0.3">
      <c r="A58">
        <v>10070404</v>
      </c>
      <c r="B58" s="1">
        <v>42871</v>
      </c>
      <c r="C58" t="s">
        <v>57</v>
      </c>
      <c r="D58">
        <v>174</v>
      </c>
      <c r="E58">
        <v>2</v>
      </c>
      <c r="F58">
        <v>10070404</v>
      </c>
      <c r="G58" t="s">
        <v>187</v>
      </c>
      <c r="H58" t="s">
        <v>188</v>
      </c>
      <c r="I58">
        <v>51673899</v>
      </c>
      <c r="J58" s="1">
        <v>42356</v>
      </c>
      <c r="K58" t="s">
        <v>60</v>
      </c>
      <c r="L58" t="s">
        <v>80</v>
      </c>
      <c r="M58" s="2">
        <v>0.33</v>
      </c>
      <c r="N58" t="s">
        <v>62</v>
      </c>
      <c r="O58">
        <v>16</v>
      </c>
      <c r="P58">
        <v>16</v>
      </c>
      <c r="Q58" t="s">
        <v>62</v>
      </c>
      <c r="R58" t="s">
        <v>189</v>
      </c>
      <c r="S58" t="s">
        <v>64</v>
      </c>
      <c r="T58" t="s">
        <v>65</v>
      </c>
      <c r="U58">
        <v>2116</v>
      </c>
      <c r="V58" t="s">
        <v>57</v>
      </c>
      <c r="W58" t="s">
        <v>66</v>
      </c>
      <c r="X58" t="s">
        <v>67</v>
      </c>
      <c r="Y58">
        <v>6</v>
      </c>
      <c r="Z58">
        <v>1</v>
      </c>
      <c r="AA58">
        <v>2</v>
      </c>
      <c r="AB58">
        <v>2</v>
      </c>
      <c r="AC58" t="s">
        <v>68</v>
      </c>
      <c r="AD58" t="s">
        <v>190</v>
      </c>
      <c r="AF58"/>
      <c r="AG58"/>
      <c r="AH58">
        <v>1</v>
      </c>
      <c r="AI58">
        <v>0</v>
      </c>
      <c r="AJ58">
        <v>2</v>
      </c>
      <c r="AK58">
        <v>1125</v>
      </c>
      <c r="AL58" t="s">
        <v>96</v>
      </c>
      <c r="AM58">
        <v>15</v>
      </c>
      <c r="AN58" s="1">
        <v>42370</v>
      </c>
      <c r="AO58" s="1">
        <v>42611</v>
      </c>
      <c r="AP58">
        <v>93</v>
      </c>
      <c r="AQ58">
        <v>9</v>
      </c>
      <c r="AR58">
        <v>10</v>
      </c>
      <c r="AS58">
        <v>10</v>
      </c>
      <c r="AT58">
        <v>9</v>
      </c>
      <c r="AU58">
        <v>10</v>
      </c>
      <c r="AV58">
        <v>9</v>
      </c>
      <c r="AW58">
        <v>1.79</v>
      </c>
      <c r="AX58">
        <v>10070404</v>
      </c>
      <c r="AY58" t="s">
        <v>191</v>
      </c>
      <c r="AZ58">
        <v>10070404</v>
      </c>
      <c r="BA58">
        <v>15</v>
      </c>
      <c r="BB58">
        <v>0.73</v>
      </c>
      <c r="BC58">
        <v>0</v>
      </c>
      <c r="BD58">
        <v>0</v>
      </c>
      <c r="BE58" s="1">
        <v>42611</v>
      </c>
      <c r="BF58">
        <v>0</v>
      </c>
    </row>
    <row r="59" spans="1:58" x14ac:dyDescent="0.3">
      <c r="A59">
        <v>10070404</v>
      </c>
      <c r="B59" s="1">
        <v>42870</v>
      </c>
      <c r="C59" t="s">
        <v>57</v>
      </c>
      <c r="D59">
        <v>174</v>
      </c>
      <c r="E59">
        <v>1</v>
      </c>
      <c r="F59">
        <v>10070404</v>
      </c>
      <c r="G59" t="s">
        <v>187</v>
      </c>
      <c r="H59" t="s">
        <v>188</v>
      </c>
      <c r="I59">
        <v>51673899</v>
      </c>
      <c r="J59" s="1">
        <v>42356</v>
      </c>
      <c r="K59" t="s">
        <v>60</v>
      </c>
      <c r="L59" t="s">
        <v>80</v>
      </c>
      <c r="M59" s="2">
        <v>0.33</v>
      </c>
      <c r="N59" t="s">
        <v>62</v>
      </c>
      <c r="O59">
        <v>16</v>
      </c>
      <c r="P59">
        <v>16</v>
      </c>
      <c r="Q59" t="s">
        <v>62</v>
      </c>
      <c r="R59" t="s">
        <v>189</v>
      </c>
      <c r="S59" t="s">
        <v>64</v>
      </c>
      <c r="T59" t="s">
        <v>65</v>
      </c>
      <c r="U59">
        <v>2116</v>
      </c>
      <c r="V59" t="s">
        <v>57</v>
      </c>
      <c r="W59" t="s">
        <v>66</v>
      </c>
      <c r="X59" t="s">
        <v>67</v>
      </c>
      <c r="Y59">
        <v>6</v>
      </c>
      <c r="Z59">
        <v>1</v>
      </c>
      <c r="AA59">
        <v>2</v>
      </c>
      <c r="AB59">
        <v>2</v>
      </c>
      <c r="AC59" t="s">
        <v>68</v>
      </c>
      <c r="AD59" t="s">
        <v>190</v>
      </c>
      <c r="AF59"/>
      <c r="AG59"/>
      <c r="AH59">
        <v>1</v>
      </c>
      <c r="AI59">
        <v>0</v>
      </c>
      <c r="AJ59">
        <v>2</v>
      </c>
      <c r="AK59">
        <v>1125</v>
      </c>
      <c r="AL59" t="s">
        <v>96</v>
      </c>
      <c r="AM59">
        <v>15</v>
      </c>
      <c r="AN59" s="1">
        <v>42370</v>
      </c>
      <c r="AO59" s="1">
        <v>42611</v>
      </c>
      <c r="AP59">
        <v>93</v>
      </c>
      <c r="AQ59">
        <v>9</v>
      </c>
      <c r="AR59">
        <v>10</v>
      </c>
      <c r="AS59">
        <v>10</v>
      </c>
      <c r="AT59">
        <v>9</v>
      </c>
      <c r="AU59">
        <v>10</v>
      </c>
      <c r="AV59">
        <v>9</v>
      </c>
      <c r="AW59">
        <v>1.79</v>
      </c>
      <c r="AX59">
        <v>10070404</v>
      </c>
      <c r="AY59" t="s">
        <v>191</v>
      </c>
      <c r="AZ59">
        <v>10070404</v>
      </c>
      <c r="BA59">
        <v>15</v>
      </c>
      <c r="BB59">
        <v>0.73</v>
      </c>
      <c r="BC59">
        <v>0</v>
      </c>
      <c r="BD59">
        <v>0</v>
      </c>
      <c r="BE59" s="1">
        <v>42611</v>
      </c>
      <c r="BF59">
        <v>0</v>
      </c>
    </row>
    <row r="60" spans="1:58" x14ac:dyDescent="0.3">
      <c r="A60">
        <v>6214710</v>
      </c>
      <c r="B60" s="1">
        <v>42870</v>
      </c>
      <c r="C60" t="s">
        <v>57</v>
      </c>
      <c r="D60">
        <v>175</v>
      </c>
      <c r="E60">
        <v>1</v>
      </c>
      <c r="F60">
        <v>6214710</v>
      </c>
      <c r="G60" t="s">
        <v>192</v>
      </c>
      <c r="H60" t="s">
        <v>193</v>
      </c>
      <c r="I60">
        <v>27608437</v>
      </c>
      <c r="J60" s="1">
        <v>42046</v>
      </c>
      <c r="K60" t="s">
        <v>60</v>
      </c>
      <c r="L60" t="s">
        <v>61</v>
      </c>
      <c r="M60" s="2">
        <v>1</v>
      </c>
      <c r="N60" t="s">
        <v>62</v>
      </c>
      <c r="O60">
        <v>1</v>
      </c>
      <c r="P60">
        <v>1</v>
      </c>
      <c r="Q60" t="s">
        <v>62</v>
      </c>
      <c r="R60" t="s">
        <v>189</v>
      </c>
      <c r="S60" t="s">
        <v>64</v>
      </c>
      <c r="T60" t="s">
        <v>65</v>
      </c>
      <c r="U60">
        <v>2116</v>
      </c>
      <c r="V60" t="s">
        <v>57</v>
      </c>
      <c r="W60" t="s">
        <v>66</v>
      </c>
      <c r="X60" t="s">
        <v>67</v>
      </c>
      <c r="Y60">
        <v>1</v>
      </c>
      <c r="Z60">
        <v>1</v>
      </c>
      <c r="AA60">
        <v>0</v>
      </c>
      <c r="AB60">
        <v>1</v>
      </c>
      <c r="AC60" t="s">
        <v>68</v>
      </c>
      <c r="AD60" t="s">
        <v>194</v>
      </c>
      <c r="AF60"/>
      <c r="AG60">
        <v>50</v>
      </c>
      <c r="AH60">
        <v>1</v>
      </c>
      <c r="AI60">
        <v>0</v>
      </c>
      <c r="AJ60">
        <v>3</v>
      </c>
      <c r="AK60">
        <v>1125</v>
      </c>
      <c r="AL60" t="s">
        <v>96</v>
      </c>
      <c r="AM60">
        <v>25</v>
      </c>
      <c r="AN60" s="1">
        <v>42216</v>
      </c>
      <c r="AO60" s="1">
        <v>42614</v>
      </c>
      <c r="AP60">
        <v>96</v>
      </c>
      <c r="AQ60">
        <v>10</v>
      </c>
      <c r="AR60">
        <v>10</v>
      </c>
      <c r="AS60">
        <v>10</v>
      </c>
      <c r="AT60">
        <v>10</v>
      </c>
      <c r="AU60">
        <v>10</v>
      </c>
      <c r="AV60">
        <v>9</v>
      </c>
      <c r="AW60">
        <v>1.85</v>
      </c>
      <c r="AX60">
        <v>6214710</v>
      </c>
      <c r="AY60" t="s">
        <v>191</v>
      </c>
      <c r="AZ60">
        <v>6214710</v>
      </c>
      <c r="BA60">
        <v>25</v>
      </c>
      <c r="BB60">
        <v>0.8</v>
      </c>
      <c r="BC60">
        <v>0</v>
      </c>
      <c r="BD60">
        <v>1</v>
      </c>
      <c r="BE60" s="1">
        <v>42614</v>
      </c>
      <c r="BF60">
        <v>1</v>
      </c>
    </row>
    <row r="61" spans="1:58" x14ac:dyDescent="0.3">
      <c r="A61">
        <v>6214710</v>
      </c>
      <c r="B61" s="1">
        <v>42871</v>
      </c>
      <c r="C61" t="s">
        <v>57</v>
      </c>
      <c r="D61">
        <v>175</v>
      </c>
      <c r="E61">
        <v>2</v>
      </c>
      <c r="F61">
        <v>6214710</v>
      </c>
      <c r="G61" t="s">
        <v>192</v>
      </c>
      <c r="H61" t="s">
        <v>193</v>
      </c>
      <c r="I61">
        <v>27608437</v>
      </c>
      <c r="J61" s="1">
        <v>42046</v>
      </c>
      <c r="K61" t="s">
        <v>60</v>
      </c>
      <c r="L61" t="s">
        <v>61</v>
      </c>
      <c r="M61" s="2">
        <v>1</v>
      </c>
      <c r="N61" t="s">
        <v>62</v>
      </c>
      <c r="O61">
        <v>1</v>
      </c>
      <c r="P61">
        <v>1</v>
      </c>
      <c r="Q61" t="s">
        <v>62</v>
      </c>
      <c r="R61" t="s">
        <v>189</v>
      </c>
      <c r="S61" t="s">
        <v>64</v>
      </c>
      <c r="T61" t="s">
        <v>65</v>
      </c>
      <c r="U61">
        <v>2116</v>
      </c>
      <c r="V61" t="s">
        <v>57</v>
      </c>
      <c r="W61" t="s">
        <v>66</v>
      </c>
      <c r="X61" t="s">
        <v>67</v>
      </c>
      <c r="Y61">
        <v>1</v>
      </c>
      <c r="Z61">
        <v>1</v>
      </c>
      <c r="AA61">
        <v>0</v>
      </c>
      <c r="AB61">
        <v>1</v>
      </c>
      <c r="AC61" t="s">
        <v>68</v>
      </c>
      <c r="AD61" t="s">
        <v>194</v>
      </c>
      <c r="AF61"/>
      <c r="AG61">
        <v>50</v>
      </c>
      <c r="AH61">
        <v>1</v>
      </c>
      <c r="AI61">
        <v>0</v>
      </c>
      <c r="AJ61">
        <v>3</v>
      </c>
      <c r="AK61">
        <v>1125</v>
      </c>
      <c r="AL61" t="s">
        <v>96</v>
      </c>
      <c r="AM61">
        <v>25</v>
      </c>
      <c r="AN61" s="1">
        <v>42216</v>
      </c>
      <c r="AO61" s="1">
        <v>42614</v>
      </c>
      <c r="AP61">
        <v>96</v>
      </c>
      <c r="AQ61">
        <v>10</v>
      </c>
      <c r="AR61">
        <v>10</v>
      </c>
      <c r="AS61">
        <v>10</v>
      </c>
      <c r="AT61">
        <v>10</v>
      </c>
      <c r="AU61">
        <v>10</v>
      </c>
      <c r="AV61">
        <v>9</v>
      </c>
      <c r="AW61">
        <v>1.85</v>
      </c>
      <c r="AX61">
        <v>6214710</v>
      </c>
      <c r="AY61" t="s">
        <v>191</v>
      </c>
      <c r="AZ61">
        <v>6214710</v>
      </c>
      <c r="BA61">
        <v>25</v>
      </c>
      <c r="BB61">
        <v>0.8</v>
      </c>
      <c r="BC61">
        <v>0</v>
      </c>
      <c r="BD61">
        <v>1</v>
      </c>
      <c r="BE61" s="1">
        <v>42614</v>
      </c>
      <c r="BF61">
        <v>1</v>
      </c>
    </row>
    <row r="62" spans="1:58" x14ac:dyDescent="0.3">
      <c r="A62">
        <v>6214710</v>
      </c>
      <c r="B62" s="1">
        <v>42872</v>
      </c>
      <c r="C62" t="s">
        <v>57</v>
      </c>
      <c r="D62">
        <v>175</v>
      </c>
      <c r="E62">
        <v>3</v>
      </c>
      <c r="F62">
        <v>6214710</v>
      </c>
      <c r="G62" t="s">
        <v>192</v>
      </c>
      <c r="H62" t="s">
        <v>193</v>
      </c>
      <c r="I62">
        <v>27608437</v>
      </c>
      <c r="J62" s="1">
        <v>42046</v>
      </c>
      <c r="K62" t="s">
        <v>60</v>
      </c>
      <c r="L62" t="s">
        <v>61</v>
      </c>
      <c r="M62" s="2">
        <v>1</v>
      </c>
      <c r="N62" t="s">
        <v>62</v>
      </c>
      <c r="O62">
        <v>1</v>
      </c>
      <c r="P62">
        <v>1</v>
      </c>
      <c r="Q62" t="s">
        <v>62</v>
      </c>
      <c r="R62" t="s">
        <v>189</v>
      </c>
      <c r="S62" t="s">
        <v>64</v>
      </c>
      <c r="T62" t="s">
        <v>65</v>
      </c>
      <c r="U62">
        <v>2116</v>
      </c>
      <c r="V62" t="s">
        <v>57</v>
      </c>
      <c r="W62" t="s">
        <v>66</v>
      </c>
      <c r="X62" t="s">
        <v>67</v>
      </c>
      <c r="Y62">
        <v>1</v>
      </c>
      <c r="Z62">
        <v>1</v>
      </c>
      <c r="AA62">
        <v>0</v>
      </c>
      <c r="AB62">
        <v>1</v>
      </c>
      <c r="AC62" t="s">
        <v>68</v>
      </c>
      <c r="AD62" t="s">
        <v>194</v>
      </c>
      <c r="AF62"/>
      <c r="AG62">
        <v>50</v>
      </c>
      <c r="AH62">
        <v>1</v>
      </c>
      <c r="AI62">
        <v>0</v>
      </c>
      <c r="AJ62">
        <v>3</v>
      </c>
      <c r="AK62">
        <v>1125</v>
      </c>
      <c r="AL62" t="s">
        <v>96</v>
      </c>
      <c r="AM62">
        <v>25</v>
      </c>
      <c r="AN62" s="1">
        <v>42216</v>
      </c>
      <c r="AO62" s="1">
        <v>42614</v>
      </c>
      <c r="AP62">
        <v>96</v>
      </c>
      <c r="AQ62">
        <v>10</v>
      </c>
      <c r="AR62">
        <v>10</v>
      </c>
      <c r="AS62">
        <v>10</v>
      </c>
      <c r="AT62">
        <v>10</v>
      </c>
      <c r="AU62">
        <v>10</v>
      </c>
      <c r="AV62">
        <v>9</v>
      </c>
      <c r="AW62">
        <v>1.85</v>
      </c>
      <c r="AX62">
        <v>6214710</v>
      </c>
      <c r="AY62" t="s">
        <v>191</v>
      </c>
      <c r="AZ62">
        <v>6214710</v>
      </c>
      <c r="BA62">
        <v>25</v>
      </c>
      <c r="BB62">
        <v>0.8</v>
      </c>
      <c r="BC62">
        <v>0</v>
      </c>
      <c r="BD62">
        <v>1</v>
      </c>
      <c r="BE62" s="1">
        <v>42614</v>
      </c>
      <c r="BF62">
        <v>1</v>
      </c>
    </row>
    <row r="63" spans="1:58" x14ac:dyDescent="0.3">
      <c r="A63">
        <v>12957423</v>
      </c>
      <c r="B63" s="1">
        <v>42872</v>
      </c>
      <c r="C63" t="s">
        <v>57</v>
      </c>
      <c r="D63">
        <v>177</v>
      </c>
      <c r="E63">
        <v>3</v>
      </c>
      <c r="F63">
        <v>12957423</v>
      </c>
      <c r="I63">
        <v>1723274</v>
      </c>
      <c r="J63" s="1">
        <v>40947</v>
      </c>
      <c r="K63" t="s">
        <v>60</v>
      </c>
      <c r="L63" t="s">
        <v>61</v>
      </c>
      <c r="M63" s="2">
        <v>0.99</v>
      </c>
      <c r="N63" t="s">
        <v>62</v>
      </c>
      <c r="O63">
        <v>2</v>
      </c>
      <c r="P63">
        <v>2</v>
      </c>
      <c r="Q63" t="s">
        <v>57</v>
      </c>
      <c r="R63" t="s">
        <v>157</v>
      </c>
      <c r="S63" t="s">
        <v>64</v>
      </c>
      <c r="T63" t="s">
        <v>65</v>
      </c>
      <c r="U63">
        <v>2113</v>
      </c>
      <c r="V63" t="s">
        <v>57</v>
      </c>
      <c r="W63" t="s">
        <v>66</v>
      </c>
      <c r="X63" t="s">
        <v>67</v>
      </c>
      <c r="Y63">
        <v>3</v>
      </c>
      <c r="Z63">
        <v>1</v>
      </c>
      <c r="AA63">
        <v>1</v>
      </c>
      <c r="AB63">
        <v>2</v>
      </c>
      <c r="AC63" t="s">
        <v>68</v>
      </c>
      <c r="AD63" t="s">
        <v>158</v>
      </c>
      <c r="AF63">
        <v>500</v>
      </c>
      <c r="AG63">
        <v>75</v>
      </c>
      <c r="AH63">
        <v>2</v>
      </c>
      <c r="AI63">
        <v>30</v>
      </c>
      <c r="AJ63">
        <v>1</v>
      </c>
      <c r="AK63">
        <v>1125</v>
      </c>
      <c r="AL63" t="s">
        <v>76</v>
      </c>
      <c r="AM63">
        <v>36</v>
      </c>
      <c r="AN63" s="1">
        <v>42515</v>
      </c>
      <c r="AO63" s="1">
        <v>42606</v>
      </c>
      <c r="AP63">
        <v>96</v>
      </c>
      <c r="AQ63">
        <v>10</v>
      </c>
      <c r="AR63">
        <v>10</v>
      </c>
      <c r="AS63">
        <v>10</v>
      </c>
      <c r="AT63">
        <v>10</v>
      </c>
      <c r="AU63">
        <v>10</v>
      </c>
      <c r="AV63">
        <v>9</v>
      </c>
      <c r="AW63">
        <v>10.19</v>
      </c>
      <c r="AX63">
        <v>12957423</v>
      </c>
      <c r="AY63" t="s">
        <v>115</v>
      </c>
      <c r="AZ63">
        <v>12957423</v>
      </c>
      <c r="BA63">
        <v>36</v>
      </c>
      <c r="BB63">
        <v>0.86</v>
      </c>
      <c r="BC63">
        <v>0</v>
      </c>
      <c r="BD63">
        <v>0</v>
      </c>
      <c r="BE63" s="1">
        <v>42606</v>
      </c>
      <c r="BF63">
        <v>1</v>
      </c>
    </row>
    <row r="64" spans="1:58" x14ac:dyDescent="0.3">
      <c r="A64">
        <v>6409811</v>
      </c>
      <c r="B64" s="1">
        <v>42871</v>
      </c>
      <c r="C64" t="s">
        <v>57</v>
      </c>
      <c r="D64">
        <v>180</v>
      </c>
      <c r="E64">
        <v>2</v>
      </c>
      <c r="F64">
        <v>6409811</v>
      </c>
      <c r="G64" t="s">
        <v>202</v>
      </c>
      <c r="H64" t="s">
        <v>203</v>
      </c>
      <c r="I64">
        <v>4789734</v>
      </c>
      <c r="J64" s="1">
        <v>41295</v>
      </c>
      <c r="K64" t="s">
        <v>60</v>
      </c>
      <c r="L64" t="s">
        <v>80</v>
      </c>
      <c r="M64" s="2">
        <v>0.74</v>
      </c>
      <c r="N64" t="s">
        <v>62</v>
      </c>
      <c r="O64">
        <v>1</v>
      </c>
      <c r="P64">
        <v>1</v>
      </c>
      <c r="Q64" t="s">
        <v>57</v>
      </c>
      <c r="R64" t="s">
        <v>204</v>
      </c>
      <c r="S64" t="s">
        <v>64</v>
      </c>
      <c r="T64" t="s">
        <v>65</v>
      </c>
      <c r="U64">
        <v>2215</v>
      </c>
      <c r="V64" t="s">
        <v>57</v>
      </c>
      <c r="W64" t="s">
        <v>66</v>
      </c>
      <c r="X64" t="s">
        <v>67</v>
      </c>
      <c r="Y64">
        <v>2</v>
      </c>
      <c r="Z64">
        <v>1</v>
      </c>
      <c r="AA64">
        <v>1</v>
      </c>
      <c r="AB64">
        <v>1</v>
      </c>
      <c r="AC64" t="s">
        <v>68</v>
      </c>
      <c r="AD64" t="s">
        <v>205</v>
      </c>
      <c r="AF64"/>
      <c r="AG64">
        <v>50</v>
      </c>
      <c r="AH64">
        <v>1</v>
      </c>
      <c r="AI64">
        <v>0</v>
      </c>
      <c r="AJ64">
        <v>2</v>
      </c>
      <c r="AK64">
        <v>10</v>
      </c>
      <c r="AL64" t="s">
        <v>114</v>
      </c>
      <c r="AM64">
        <v>33</v>
      </c>
      <c r="AN64" s="1">
        <v>42150</v>
      </c>
      <c r="AO64" s="1">
        <v>42590</v>
      </c>
      <c r="AP64">
        <v>87</v>
      </c>
      <c r="AQ64">
        <v>9</v>
      </c>
      <c r="AR64">
        <v>8</v>
      </c>
      <c r="AS64">
        <v>10</v>
      </c>
      <c r="AT64">
        <v>9</v>
      </c>
      <c r="AU64">
        <v>10</v>
      </c>
      <c r="AV64">
        <v>9</v>
      </c>
      <c r="AW64">
        <v>2.1</v>
      </c>
      <c r="AX64">
        <v>6409811</v>
      </c>
      <c r="AY64" t="s">
        <v>84</v>
      </c>
      <c r="AZ64">
        <v>6409811</v>
      </c>
      <c r="BA64">
        <v>33</v>
      </c>
      <c r="BB64">
        <v>0.85</v>
      </c>
      <c r="BC64">
        <v>0</v>
      </c>
      <c r="BD64">
        <v>1</v>
      </c>
      <c r="BE64" s="1">
        <v>42590</v>
      </c>
      <c r="BF64">
        <v>1</v>
      </c>
    </row>
    <row r="65" spans="1:58" x14ac:dyDescent="0.3">
      <c r="A65">
        <v>2848370</v>
      </c>
      <c r="B65" s="1">
        <v>42871</v>
      </c>
      <c r="C65" t="s">
        <v>57</v>
      </c>
      <c r="D65">
        <v>180</v>
      </c>
      <c r="E65">
        <v>2</v>
      </c>
      <c r="F65">
        <v>2848370</v>
      </c>
      <c r="G65" t="s">
        <v>546</v>
      </c>
      <c r="H65" t="s">
        <v>199</v>
      </c>
      <c r="I65">
        <v>3011415</v>
      </c>
      <c r="J65" s="1">
        <v>41111</v>
      </c>
      <c r="K65" t="s">
        <v>60</v>
      </c>
      <c r="L65" t="s">
        <v>61</v>
      </c>
      <c r="M65" s="2">
        <v>0.97</v>
      </c>
      <c r="N65" t="s">
        <v>62</v>
      </c>
      <c r="O65">
        <v>13</v>
      </c>
      <c r="P65">
        <v>13</v>
      </c>
      <c r="Q65" t="s">
        <v>57</v>
      </c>
      <c r="R65" t="s">
        <v>200</v>
      </c>
      <c r="S65" t="s">
        <v>64</v>
      </c>
      <c r="T65" t="s">
        <v>65</v>
      </c>
      <c r="U65">
        <v>2111</v>
      </c>
      <c r="V65" t="s">
        <v>57</v>
      </c>
      <c r="W65" t="s">
        <v>66</v>
      </c>
      <c r="X65" t="s">
        <v>67</v>
      </c>
      <c r="Y65">
        <v>3</v>
      </c>
      <c r="Z65">
        <v>1</v>
      </c>
      <c r="AA65">
        <v>1</v>
      </c>
      <c r="AB65">
        <v>1</v>
      </c>
      <c r="AC65" t="s">
        <v>68</v>
      </c>
      <c r="AD65" t="s">
        <v>201</v>
      </c>
      <c r="AF65">
        <v>200</v>
      </c>
      <c r="AG65">
        <v>60</v>
      </c>
      <c r="AH65">
        <v>1</v>
      </c>
      <c r="AI65">
        <v>25</v>
      </c>
      <c r="AJ65">
        <v>3</v>
      </c>
      <c r="AK65">
        <v>1125</v>
      </c>
      <c r="AL65" t="s">
        <v>154</v>
      </c>
      <c r="AM65">
        <v>36</v>
      </c>
      <c r="AN65" s="1">
        <v>41915</v>
      </c>
      <c r="AO65" s="1">
        <v>42593</v>
      </c>
      <c r="AP65">
        <v>91</v>
      </c>
      <c r="AQ65">
        <v>9</v>
      </c>
      <c r="AR65">
        <v>10</v>
      </c>
      <c r="AS65">
        <v>9</v>
      </c>
      <c r="AT65">
        <v>9</v>
      </c>
      <c r="AU65">
        <v>9</v>
      </c>
      <c r="AV65">
        <v>9</v>
      </c>
      <c r="AW65">
        <v>1.53</v>
      </c>
      <c r="AX65">
        <v>2848370</v>
      </c>
      <c r="AY65" t="s">
        <v>97</v>
      </c>
      <c r="AZ65">
        <v>2848370</v>
      </c>
      <c r="BA65">
        <v>36</v>
      </c>
      <c r="BB65">
        <v>0.83</v>
      </c>
      <c r="BC65">
        <v>0.03</v>
      </c>
      <c r="BD65">
        <v>1</v>
      </c>
      <c r="BE65" s="1">
        <v>42593</v>
      </c>
      <c r="BF65">
        <v>1</v>
      </c>
    </row>
    <row r="66" spans="1:58" x14ac:dyDescent="0.3">
      <c r="A66">
        <v>6409811</v>
      </c>
      <c r="B66" s="1">
        <v>42872</v>
      </c>
      <c r="C66" t="s">
        <v>57</v>
      </c>
      <c r="D66">
        <v>180</v>
      </c>
      <c r="E66">
        <v>3</v>
      </c>
      <c r="F66">
        <v>6409811</v>
      </c>
      <c r="G66" t="s">
        <v>202</v>
      </c>
      <c r="H66" t="s">
        <v>203</v>
      </c>
      <c r="I66">
        <v>4789734</v>
      </c>
      <c r="J66" s="1">
        <v>41295</v>
      </c>
      <c r="K66" t="s">
        <v>60</v>
      </c>
      <c r="L66" t="s">
        <v>80</v>
      </c>
      <c r="M66" s="2">
        <v>0.74</v>
      </c>
      <c r="N66" t="s">
        <v>62</v>
      </c>
      <c r="O66">
        <v>1</v>
      </c>
      <c r="P66">
        <v>1</v>
      </c>
      <c r="Q66" t="s">
        <v>57</v>
      </c>
      <c r="R66" t="s">
        <v>204</v>
      </c>
      <c r="S66" t="s">
        <v>64</v>
      </c>
      <c r="T66" t="s">
        <v>65</v>
      </c>
      <c r="U66">
        <v>2215</v>
      </c>
      <c r="V66" t="s">
        <v>57</v>
      </c>
      <c r="W66" t="s">
        <v>66</v>
      </c>
      <c r="X66" t="s">
        <v>67</v>
      </c>
      <c r="Y66">
        <v>2</v>
      </c>
      <c r="Z66">
        <v>1</v>
      </c>
      <c r="AA66">
        <v>1</v>
      </c>
      <c r="AB66">
        <v>1</v>
      </c>
      <c r="AC66" t="s">
        <v>68</v>
      </c>
      <c r="AD66" t="s">
        <v>205</v>
      </c>
      <c r="AF66"/>
      <c r="AG66">
        <v>50</v>
      </c>
      <c r="AH66">
        <v>1</v>
      </c>
      <c r="AI66">
        <v>0</v>
      </c>
      <c r="AJ66">
        <v>2</v>
      </c>
      <c r="AK66">
        <v>10</v>
      </c>
      <c r="AL66" t="s">
        <v>114</v>
      </c>
      <c r="AM66">
        <v>33</v>
      </c>
      <c r="AN66" s="1">
        <v>42150</v>
      </c>
      <c r="AO66" s="1">
        <v>42590</v>
      </c>
      <c r="AP66">
        <v>87</v>
      </c>
      <c r="AQ66">
        <v>9</v>
      </c>
      <c r="AR66">
        <v>8</v>
      </c>
      <c r="AS66">
        <v>10</v>
      </c>
      <c r="AT66">
        <v>9</v>
      </c>
      <c r="AU66">
        <v>10</v>
      </c>
      <c r="AV66">
        <v>9</v>
      </c>
      <c r="AW66">
        <v>2.1</v>
      </c>
      <c r="AX66">
        <v>6409811</v>
      </c>
      <c r="AY66" t="s">
        <v>84</v>
      </c>
      <c r="AZ66">
        <v>6409811</v>
      </c>
      <c r="BA66">
        <v>33</v>
      </c>
      <c r="BB66">
        <v>0.85</v>
      </c>
      <c r="BC66">
        <v>0</v>
      </c>
      <c r="BD66">
        <v>1</v>
      </c>
      <c r="BE66" s="1">
        <v>42590</v>
      </c>
      <c r="BF66">
        <v>1</v>
      </c>
    </row>
    <row r="67" spans="1:58" x14ac:dyDescent="0.3">
      <c r="A67">
        <v>2848370</v>
      </c>
      <c r="B67" s="1">
        <v>42870</v>
      </c>
      <c r="C67" t="s">
        <v>57</v>
      </c>
      <c r="D67">
        <v>180</v>
      </c>
      <c r="E67">
        <v>1</v>
      </c>
      <c r="F67">
        <v>2848370</v>
      </c>
      <c r="G67" t="s">
        <v>546</v>
      </c>
      <c r="H67" t="s">
        <v>199</v>
      </c>
      <c r="I67">
        <v>3011415</v>
      </c>
      <c r="J67" s="1">
        <v>41111</v>
      </c>
      <c r="K67" t="s">
        <v>60</v>
      </c>
      <c r="L67" t="s">
        <v>61</v>
      </c>
      <c r="M67" s="2">
        <v>0.97</v>
      </c>
      <c r="N67" t="s">
        <v>62</v>
      </c>
      <c r="O67">
        <v>13</v>
      </c>
      <c r="P67">
        <v>13</v>
      </c>
      <c r="Q67" t="s">
        <v>57</v>
      </c>
      <c r="R67" t="s">
        <v>200</v>
      </c>
      <c r="S67" t="s">
        <v>64</v>
      </c>
      <c r="T67" t="s">
        <v>65</v>
      </c>
      <c r="U67">
        <v>2111</v>
      </c>
      <c r="V67" t="s">
        <v>57</v>
      </c>
      <c r="W67" t="s">
        <v>66</v>
      </c>
      <c r="X67" t="s">
        <v>67</v>
      </c>
      <c r="Y67">
        <v>3</v>
      </c>
      <c r="Z67">
        <v>1</v>
      </c>
      <c r="AA67">
        <v>1</v>
      </c>
      <c r="AB67">
        <v>1</v>
      </c>
      <c r="AC67" t="s">
        <v>68</v>
      </c>
      <c r="AD67" t="s">
        <v>201</v>
      </c>
      <c r="AF67">
        <v>200</v>
      </c>
      <c r="AG67">
        <v>60</v>
      </c>
      <c r="AH67">
        <v>1</v>
      </c>
      <c r="AI67">
        <v>25</v>
      </c>
      <c r="AJ67">
        <v>3</v>
      </c>
      <c r="AK67">
        <v>1125</v>
      </c>
      <c r="AL67" t="s">
        <v>154</v>
      </c>
      <c r="AM67">
        <v>36</v>
      </c>
      <c r="AN67" s="1">
        <v>41915</v>
      </c>
      <c r="AO67" s="1">
        <v>42593</v>
      </c>
      <c r="AP67">
        <v>91</v>
      </c>
      <c r="AQ67">
        <v>9</v>
      </c>
      <c r="AR67">
        <v>10</v>
      </c>
      <c r="AS67">
        <v>9</v>
      </c>
      <c r="AT67">
        <v>9</v>
      </c>
      <c r="AU67">
        <v>9</v>
      </c>
      <c r="AV67">
        <v>9</v>
      </c>
      <c r="AW67">
        <v>1.53</v>
      </c>
      <c r="AX67">
        <v>2848370</v>
      </c>
      <c r="AY67" t="s">
        <v>97</v>
      </c>
      <c r="AZ67">
        <v>2848370</v>
      </c>
      <c r="BA67">
        <v>36</v>
      </c>
      <c r="BB67">
        <v>0.83</v>
      </c>
      <c r="BC67">
        <v>0.03</v>
      </c>
      <c r="BD67">
        <v>1</v>
      </c>
      <c r="BE67" s="1">
        <v>42593</v>
      </c>
      <c r="BF67">
        <v>1</v>
      </c>
    </row>
    <row r="68" spans="1:58" x14ac:dyDescent="0.3">
      <c r="A68">
        <v>6409811</v>
      </c>
      <c r="B68" s="1">
        <v>42870</v>
      </c>
      <c r="C68" t="s">
        <v>57</v>
      </c>
      <c r="D68">
        <v>180</v>
      </c>
      <c r="E68">
        <v>1</v>
      </c>
      <c r="F68">
        <v>6409811</v>
      </c>
      <c r="G68" t="s">
        <v>202</v>
      </c>
      <c r="H68" t="s">
        <v>203</v>
      </c>
      <c r="I68">
        <v>4789734</v>
      </c>
      <c r="J68" s="1">
        <v>41295</v>
      </c>
      <c r="K68" t="s">
        <v>60</v>
      </c>
      <c r="L68" t="s">
        <v>80</v>
      </c>
      <c r="M68" s="2">
        <v>0.74</v>
      </c>
      <c r="N68" t="s">
        <v>62</v>
      </c>
      <c r="O68">
        <v>1</v>
      </c>
      <c r="P68">
        <v>1</v>
      </c>
      <c r="Q68" t="s">
        <v>57</v>
      </c>
      <c r="R68" t="s">
        <v>204</v>
      </c>
      <c r="S68" t="s">
        <v>64</v>
      </c>
      <c r="T68" t="s">
        <v>65</v>
      </c>
      <c r="U68">
        <v>2215</v>
      </c>
      <c r="V68" t="s">
        <v>57</v>
      </c>
      <c r="W68" t="s">
        <v>66</v>
      </c>
      <c r="X68" t="s">
        <v>67</v>
      </c>
      <c r="Y68">
        <v>2</v>
      </c>
      <c r="Z68">
        <v>1</v>
      </c>
      <c r="AA68">
        <v>1</v>
      </c>
      <c r="AB68">
        <v>1</v>
      </c>
      <c r="AC68" t="s">
        <v>68</v>
      </c>
      <c r="AD68" t="s">
        <v>205</v>
      </c>
      <c r="AF68"/>
      <c r="AG68">
        <v>50</v>
      </c>
      <c r="AH68">
        <v>1</v>
      </c>
      <c r="AI68">
        <v>0</v>
      </c>
      <c r="AJ68">
        <v>2</v>
      </c>
      <c r="AK68">
        <v>10</v>
      </c>
      <c r="AL68" t="s">
        <v>114</v>
      </c>
      <c r="AM68">
        <v>33</v>
      </c>
      <c r="AN68" s="1">
        <v>42150</v>
      </c>
      <c r="AO68" s="1">
        <v>42590</v>
      </c>
      <c r="AP68">
        <v>87</v>
      </c>
      <c r="AQ68">
        <v>9</v>
      </c>
      <c r="AR68">
        <v>8</v>
      </c>
      <c r="AS68">
        <v>10</v>
      </c>
      <c r="AT68">
        <v>9</v>
      </c>
      <c r="AU68">
        <v>10</v>
      </c>
      <c r="AV68">
        <v>9</v>
      </c>
      <c r="AW68">
        <v>2.1</v>
      </c>
      <c r="AX68">
        <v>6409811</v>
      </c>
      <c r="AY68" t="s">
        <v>84</v>
      </c>
      <c r="AZ68">
        <v>6409811</v>
      </c>
      <c r="BA68">
        <v>33</v>
      </c>
      <c r="BB68">
        <v>0.85</v>
      </c>
      <c r="BC68">
        <v>0</v>
      </c>
      <c r="BD68">
        <v>1</v>
      </c>
      <c r="BE68" s="1">
        <v>42590</v>
      </c>
      <c r="BF68">
        <v>1</v>
      </c>
    </row>
    <row r="69" spans="1:58" x14ac:dyDescent="0.3">
      <c r="A69">
        <v>2848370</v>
      </c>
      <c r="B69" s="1">
        <v>42872</v>
      </c>
      <c r="C69" t="s">
        <v>57</v>
      </c>
      <c r="D69">
        <v>180</v>
      </c>
      <c r="E69">
        <v>3</v>
      </c>
      <c r="F69">
        <v>2848370</v>
      </c>
      <c r="G69" t="s">
        <v>546</v>
      </c>
      <c r="H69" t="s">
        <v>199</v>
      </c>
      <c r="I69">
        <v>3011415</v>
      </c>
      <c r="J69" s="1">
        <v>41111</v>
      </c>
      <c r="K69" t="s">
        <v>60</v>
      </c>
      <c r="L69" t="s">
        <v>61</v>
      </c>
      <c r="M69" s="2">
        <v>0.97</v>
      </c>
      <c r="N69" t="s">
        <v>62</v>
      </c>
      <c r="O69">
        <v>13</v>
      </c>
      <c r="P69">
        <v>13</v>
      </c>
      <c r="Q69" t="s">
        <v>57</v>
      </c>
      <c r="R69" t="s">
        <v>200</v>
      </c>
      <c r="S69" t="s">
        <v>64</v>
      </c>
      <c r="T69" t="s">
        <v>65</v>
      </c>
      <c r="U69">
        <v>2111</v>
      </c>
      <c r="V69" t="s">
        <v>57</v>
      </c>
      <c r="W69" t="s">
        <v>66</v>
      </c>
      <c r="X69" t="s">
        <v>67</v>
      </c>
      <c r="Y69">
        <v>3</v>
      </c>
      <c r="Z69">
        <v>1</v>
      </c>
      <c r="AA69">
        <v>1</v>
      </c>
      <c r="AB69">
        <v>1</v>
      </c>
      <c r="AC69" t="s">
        <v>68</v>
      </c>
      <c r="AD69" t="s">
        <v>201</v>
      </c>
      <c r="AF69">
        <v>200</v>
      </c>
      <c r="AG69">
        <v>60</v>
      </c>
      <c r="AH69">
        <v>1</v>
      </c>
      <c r="AI69">
        <v>25</v>
      </c>
      <c r="AJ69">
        <v>3</v>
      </c>
      <c r="AK69">
        <v>1125</v>
      </c>
      <c r="AL69" t="s">
        <v>154</v>
      </c>
      <c r="AM69">
        <v>36</v>
      </c>
      <c r="AN69" s="1">
        <v>41915</v>
      </c>
      <c r="AO69" s="1">
        <v>42593</v>
      </c>
      <c r="AP69">
        <v>91</v>
      </c>
      <c r="AQ69">
        <v>9</v>
      </c>
      <c r="AR69">
        <v>10</v>
      </c>
      <c r="AS69">
        <v>9</v>
      </c>
      <c r="AT69">
        <v>9</v>
      </c>
      <c r="AU69">
        <v>9</v>
      </c>
      <c r="AV69">
        <v>9</v>
      </c>
      <c r="AW69">
        <v>1.53</v>
      </c>
      <c r="AX69">
        <v>2848370</v>
      </c>
      <c r="AY69" t="s">
        <v>97</v>
      </c>
      <c r="AZ69">
        <v>2848370</v>
      </c>
      <c r="BA69">
        <v>36</v>
      </c>
      <c r="BB69">
        <v>0.83</v>
      </c>
      <c r="BC69">
        <v>0.03</v>
      </c>
      <c r="BD69">
        <v>1</v>
      </c>
      <c r="BE69" s="1">
        <v>42593</v>
      </c>
      <c r="BF69">
        <v>1</v>
      </c>
    </row>
    <row r="70" spans="1:58" x14ac:dyDescent="0.3">
      <c r="A70">
        <v>6317304</v>
      </c>
      <c r="B70" s="1">
        <v>42872</v>
      </c>
      <c r="C70" t="s">
        <v>57</v>
      </c>
      <c r="D70">
        <v>182</v>
      </c>
      <c r="E70">
        <v>3</v>
      </c>
      <c r="F70">
        <v>6317304</v>
      </c>
      <c r="G70" t="s">
        <v>547</v>
      </c>
      <c r="H70" t="s">
        <v>548</v>
      </c>
      <c r="I70">
        <v>4170200</v>
      </c>
      <c r="J70" s="1">
        <v>41229</v>
      </c>
      <c r="K70" t="s">
        <v>60</v>
      </c>
      <c r="L70" t="s">
        <v>61</v>
      </c>
      <c r="M70" s="2">
        <v>0.98</v>
      </c>
      <c r="N70" t="s">
        <v>62</v>
      </c>
      <c r="O70">
        <v>1</v>
      </c>
      <c r="P70">
        <v>1</v>
      </c>
      <c r="Q70" t="s">
        <v>57</v>
      </c>
      <c r="R70" t="s">
        <v>204</v>
      </c>
      <c r="S70" t="s">
        <v>64</v>
      </c>
      <c r="T70" t="s">
        <v>65</v>
      </c>
      <c r="U70">
        <v>2215</v>
      </c>
      <c r="V70" t="s">
        <v>57</v>
      </c>
      <c r="W70" t="s">
        <v>66</v>
      </c>
      <c r="X70" t="s">
        <v>67</v>
      </c>
      <c r="Y70">
        <v>2</v>
      </c>
      <c r="Z70">
        <v>1</v>
      </c>
      <c r="AA70">
        <v>1</v>
      </c>
      <c r="AB70">
        <v>1</v>
      </c>
      <c r="AC70" t="s">
        <v>68</v>
      </c>
      <c r="AD70" t="s">
        <v>206</v>
      </c>
      <c r="AF70">
        <v>300</v>
      </c>
      <c r="AG70">
        <v>60</v>
      </c>
      <c r="AH70">
        <v>1</v>
      </c>
      <c r="AI70">
        <v>0</v>
      </c>
      <c r="AJ70">
        <v>1</v>
      </c>
      <c r="AK70">
        <v>1125</v>
      </c>
      <c r="AL70" t="s">
        <v>107</v>
      </c>
      <c r="AM70">
        <v>56</v>
      </c>
      <c r="AN70" s="1">
        <v>42182</v>
      </c>
      <c r="AO70" s="1">
        <v>42618</v>
      </c>
      <c r="AP70">
        <v>95</v>
      </c>
      <c r="AQ70">
        <v>10</v>
      </c>
      <c r="AR70">
        <v>10</v>
      </c>
      <c r="AS70">
        <v>10</v>
      </c>
      <c r="AT70">
        <v>10</v>
      </c>
      <c r="AU70">
        <v>10</v>
      </c>
      <c r="AV70">
        <v>9</v>
      </c>
      <c r="AW70">
        <v>3.83</v>
      </c>
      <c r="AX70">
        <v>6317304</v>
      </c>
      <c r="AY70" t="s">
        <v>84</v>
      </c>
      <c r="AZ70">
        <v>6317304</v>
      </c>
      <c r="BA70">
        <v>56</v>
      </c>
      <c r="BB70">
        <v>0.91</v>
      </c>
      <c r="BC70">
        <v>0</v>
      </c>
      <c r="BD70">
        <v>1</v>
      </c>
      <c r="BE70" s="1">
        <v>42618</v>
      </c>
      <c r="BF70">
        <v>1</v>
      </c>
    </row>
    <row r="71" spans="1:58" x14ac:dyDescent="0.3">
      <c r="A71">
        <v>815639</v>
      </c>
      <c r="B71" s="1">
        <v>42871</v>
      </c>
      <c r="C71" t="s">
        <v>57</v>
      </c>
      <c r="D71">
        <v>185</v>
      </c>
      <c r="E71">
        <v>2</v>
      </c>
      <c r="F71">
        <v>815639</v>
      </c>
      <c r="G71" t="s">
        <v>539</v>
      </c>
      <c r="H71" t="s">
        <v>124</v>
      </c>
      <c r="I71">
        <v>3637081</v>
      </c>
      <c r="J71" s="1">
        <v>41173</v>
      </c>
      <c r="K71" t="s">
        <v>60</v>
      </c>
      <c r="L71" t="s">
        <v>61</v>
      </c>
      <c r="M71" s="2">
        <v>1</v>
      </c>
      <c r="N71" t="s">
        <v>62</v>
      </c>
      <c r="O71">
        <v>13</v>
      </c>
      <c r="P71">
        <v>13</v>
      </c>
      <c r="Q71" t="s">
        <v>57</v>
      </c>
      <c r="R71" t="s">
        <v>208</v>
      </c>
      <c r="S71" t="s">
        <v>64</v>
      </c>
      <c r="T71" t="s">
        <v>65</v>
      </c>
      <c r="U71">
        <v>2113</v>
      </c>
      <c r="V71" t="s">
        <v>57</v>
      </c>
      <c r="W71" t="s">
        <v>66</v>
      </c>
      <c r="X71" t="s">
        <v>67</v>
      </c>
      <c r="Y71">
        <v>2</v>
      </c>
      <c r="Z71">
        <v>1</v>
      </c>
      <c r="AA71">
        <v>1</v>
      </c>
      <c r="AB71">
        <v>1</v>
      </c>
      <c r="AC71" t="s">
        <v>68</v>
      </c>
      <c r="AD71" t="s">
        <v>209</v>
      </c>
      <c r="AF71"/>
      <c r="AG71">
        <v>45</v>
      </c>
      <c r="AH71">
        <v>1</v>
      </c>
      <c r="AI71">
        <v>0</v>
      </c>
      <c r="AJ71">
        <v>1</v>
      </c>
      <c r="AK71">
        <v>90</v>
      </c>
      <c r="AL71" t="s">
        <v>76</v>
      </c>
      <c r="AM71">
        <v>281</v>
      </c>
      <c r="AN71" s="1">
        <v>41431</v>
      </c>
      <c r="AO71" s="1">
        <v>42619</v>
      </c>
      <c r="AP71">
        <v>92</v>
      </c>
      <c r="AQ71">
        <v>9</v>
      </c>
      <c r="AR71">
        <v>9</v>
      </c>
      <c r="AS71">
        <v>10</v>
      </c>
      <c r="AT71">
        <v>10</v>
      </c>
      <c r="AU71">
        <v>10</v>
      </c>
      <c r="AV71">
        <v>9</v>
      </c>
      <c r="AW71">
        <v>7.08</v>
      </c>
      <c r="AX71">
        <v>815639</v>
      </c>
      <c r="AY71" t="s">
        <v>115</v>
      </c>
      <c r="AZ71">
        <v>815639</v>
      </c>
      <c r="BA71">
        <v>281</v>
      </c>
      <c r="BB71">
        <v>0.88</v>
      </c>
      <c r="BC71">
        <v>0.03</v>
      </c>
      <c r="BD71">
        <v>1</v>
      </c>
      <c r="BE71" s="1">
        <v>42619</v>
      </c>
      <c r="BF71">
        <v>1</v>
      </c>
    </row>
    <row r="72" spans="1:58" x14ac:dyDescent="0.3">
      <c r="A72">
        <v>766700</v>
      </c>
      <c r="B72" s="1">
        <v>42870</v>
      </c>
      <c r="C72" t="s">
        <v>57</v>
      </c>
      <c r="D72">
        <v>185</v>
      </c>
      <c r="E72">
        <v>1</v>
      </c>
      <c r="F72">
        <v>766700</v>
      </c>
      <c r="G72" t="s">
        <v>539</v>
      </c>
      <c r="H72" t="s">
        <v>124</v>
      </c>
      <c r="I72">
        <v>3637081</v>
      </c>
      <c r="J72" s="1">
        <v>41173</v>
      </c>
      <c r="K72" t="s">
        <v>60</v>
      </c>
      <c r="L72" t="s">
        <v>61</v>
      </c>
      <c r="M72" s="2">
        <v>1</v>
      </c>
      <c r="N72" t="s">
        <v>62</v>
      </c>
      <c r="O72">
        <v>13</v>
      </c>
      <c r="P72">
        <v>13</v>
      </c>
      <c r="Q72" t="s">
        <v>57</v>
      </c>
      <c r="R72" t="s">
        <v>125</v>
      </c>
      <c r="S72" t="s">
        <v>64</v>
      </c>
      <c r="T72" t="s">
        <v>65</v>
      </c>
      <c r="U72">
        <v>2113</v>
      </c>
      <c r="V72" t="s">
        <v>57</v>
      </c>
      <c r="W72" t="s">
        <v>66</v>
      </c>
      <c r="X72" t="s">
        <v>67</v>
      </c>
      <c r="Y72">
        <v>2</v>
      </c>
      <c r="Z72">
        <v>1</v>
      </c>
      <c r="AA72">
        <v>1</v>
      </c>
      <c r="AB72">
        <v>1</v>
      </c>
      <c r="AC72" t="s">
        <v>68</v>
      </c>
      <c r="AD72" t="s">
        <v>211</v>
      </c>
      <c r="AF72"/>
      <c r="AG72">
        <v>45</v>
      </c>
      <c r="AH72">
        <v>1</v>
      </c>
      <c r="AI72">
        <v>0</v>
      </c>
      <c r="AJ72">
        <v>1</v>
      </c>
      <c r="AK72">
        <v>180</v>
      </c>
      <c r="AL72" t="s">
        <v>76</v>
      </c>
      <c r="AM72">
        <v>244</v>
      </c>
      <c r="AN72" s="1">
        <v>41427</v>
      </c>
      <c r="AO72" s="1">
        <v>42618</v>
      </c>
      <c r="AP72">
        <v>88</v>
      </c>
      <c r="AQ72">
        <v>9</v>
      </c>
      <c r="AR72">
        <v>9</v>
      </c>
      <c r="AS72">
        <v>9</v>
      </c>
      <c r="AT72">
        <v>10</v>
      </c>
      <c r="AU72">
        <v>10</v>
      </c>
      <c r="AV72">
        <v>9</v>
      </c>
      <c r="AW72">
        <v>6.13</v>
      </c>
      <c r="AX72">
        <v>766700</v>
      </c>
      <c r="AY72" t="s">
        <v>115</v>
      </c>
      <c r="AZ72">
        <v>766700</v>
      </c>
      <c r="BA72">
        <v>244</v>
      </c>
      <c r="BB72">
        <v>0.83</v>
      </c>
      <c r="BC72">
        <v>0.04</v>
      </c>
      <c r="BD72">
        <v>0</v>
      </c>
      <c r="BE72" s="1">
        <v>42618</v>
      </c>
      <c r="BF72">
        <v>1</v>
      </c>
    </row>
    <row r="73" spans="1:58" x14ac:dyDescent="0.3">
      <c r="A73">
        <v>916123</v>
      </c>
      <c r="B73" s="1">
        <v>42872</v>
      </c>
      <c r="C73" t="s">
        <v>57</v>
      </c>
      <c r="D73">
        <v>185</v>
      </c>
      <c r="E73">
        <v>3</v>
      </c>
      <c r="F73">
        <v>916123</v>
      </c>
      <c r="G73" t="s">
        <v>539</v>
      </c>
      <c r="H73" t="s">
        <v>124</v>
      </c>
      <c r="I73">
        <v>3637081</v>
      </c>
      <c r="J73" s="1">
        <v>41173</v>
      </c>
      <c r="K73" t="s">
        <v>60</v>
      </c>
      <c r="L73" t="s">
        <v>61</v>
      </c>
      <c r="M73" s="2">
        <v>1</v>
      </c>
      <c r="N73" t="s">
        <v>62</v>
      </c>
      <c r="O73">
        <v>13</v>
      </c>
      <c r="P73">
        <v>13</v>
      </c>
      <c r="Q73" t="s">
        <v>57</v>
      </c>
      <c r="R73" t="s">
        <v>125</v>
      </c>
      <c r="S73" t="s">
        <v>64</v>
      </c>
      <c r="T73" t="s">
        <v>65</v>
      </c>
      <c r="U73">
        <v>2113</v>
      </c>
      <c r="V73" t="s">
        <v>57</v>
      </c>
      <c r="W73" t="s">
        <v>66</v>
      </c>
      <c r="X73" t="s">
        <v>67</v>
      </c>
      <c r="Y73">
        <v>2</v>
      </c>
      <c r="Z73">
        <v>1</v>
      </c>
      <c r="AA73">
        <v>1</v>
      </c>
      <c r="AB73">
        <v>1</v>
      </c>
      <c r="AC73" t="s">
        <v>68</v>
      </c>
      <c r="AD73" t="s">
        <v>210</v>
      </c>
      <c r="AF73"/>
      <c r="AG73">
        <v>45</v>
      </c>
      <c r="AH73">
        <v>1</v>
      </c>
      <c r="AI73">
        <v>0</v>
      </c>
      <c r="AJ73">
        <v>1</v>
      </c>
      <c r="AK73">
        <v>1125</v>
      </c>
      <c r="AL73" t="s">
        <v>76</v>
      </c>
      <c r="AM73">
        <v>281</v>
      </c>
      <c r="AN73" s="1">
        <v>41387</v>
      </c>
      <c r="AO73" s="1">
        <v>42611</v>
      </c>
      <c r="AP73">
        <v>88</v>
      </c>
      <c r="AQ73">
        <v>9</v>
      </c>
      <c r="AR73">
        <v>8</v>
      </c>
      <c r="AS73">
        <v>10</v>
      </c>
      <c r="AT73">
        <v>10</v>
      </c>
      <c r="AU73">
        <v>10</v>
      </c>
      <c r="AV73">
        <v>9</v>
      </c>
      <c r="AW73">
        <v>6.83</v>
      </c>
      <c r="AX73">
        <v>916123</v>
      </c>
      <c r="AY73" t="s">
        <v>115</v>
      </c>
      <c r="AZ73">
        <v>916123</v>
      </c>
      <c r="BA73">
        <v>281</v>
      </c>
      <c r="BB73">
        <v>0.87</v>
      </c>
      <c r="BC73">
        <v>0.03</v>
      </c>
      <c r="BD73">
        <v>1</v>
      </c>
      <c r="BE73" s="1">
        <v>42611</v>
      </c>
      <c r="BF73">
        <v>1</v>
      </c>
    </row>
    <row r="74" spans="1:58" x14ac:dyDescent="0.3">
      <c r="A74">
        <v>766700</v>
      </c>
      <c r="B74" s="1">
        <v>42871</v>
      </c>
      <c r="C74" t="s">
        <v>57</v>
      </c>
      <c r="D74">
        <v>185</v>
      </c>
      <c r="E74">
        <v>2</v>
      </c>
      <c r="F74">
        <v>766700</v>
      </c>
      <c r="G74" t="s">
        <v>539</v>
      </c>
      <c r="H74" t="s">
        <v>124</v>
      </c>
      <c r="I74">
        <v>3637081</v>
      </c>
      <c r="J74" s="1">
        <v>41173</v>
      </c>
      <c r="K74" t="s">
        <v>60</v>
      </c>
      <c r="L74" t="s">
        <v>61</v>
      </c>
      <c r="M74" s="2">
        <v>1</v>
      </c>
      <c r="N74" t="s">
        <v>62</v>
      </c>
      <c r="O74">
        <v>13</v>
      </c>
      <c r="P74">
        <v>13</v>
      </c>
      <c r="Q74" t="s">
        <v>57</v>
      </c>
      <c r="R74" t="s">
        <v>125</v>
      </c>
      <c r="S74" t="s">
        <v>64</v>
      </c>
      <c r="T74" t="s">
        <v>65</v>
      </c>
      <c r="U74">
        <v>2113</v>
      </c>
      <c r="V74" t="s">
        <v>57</v>
      </c>
      <c r="W74" t="s">
        <v>66</v>
      </c>
      <c r="X74" t="s">
        <v>67</v>
      </c>
      <c r="Y74">
        <v>2</v>
      </c>
      <c r="Z74">
        <v>1</v>
      </c>
      <c r="AA74">
        <v>1</v>
      </c>
      <c r="AB74">
        <v>1</v>
      </c>
      <c r="AC74" t="s">
        <v>68</v>
      </c>
      <c r="AD74" t="s">
        <v>211</v>
      </c>
      <c r="AF74"/>
      <c r="AG74">
        <v>45</v>
      </c>
      <c r="AH74">
        <v>1</v>
      </c>
      <c r="AI74">
        <v>0</v>
      </c>
      <c r="AJ74">
        <v>1</v>
      </c>
      <c r="AK74">
        <v>180</v>
      </c>
      <c r="AL74" t="s">
        <v>76</v>
      </c>
      <c r="AM74">
        <v>244</v>
      </c>
      <c r="AN74" s="1">
        <v>41427</v>
      </c>
      <c r="AO74" s="1">
        <v>42618</v>
      </c>
      <c r="AP74">
        <v>88</v>
      </c>
      <c r="AQ74">
        <v>9</v>
      </c>
      <c r="AR74">
        <v>9</v>
      </c>
      <c r="AS74">
        <v>9</v>
      </c>
      <c r="AT74">
        <v>10</v>
      </c>
      <c r="AU74">
        <v>10</v>
      </c>
      <c r="AV74">
        <v>9</v>
      </c>
      <c r="AW74">
        <v>6.13</v>
      </c>
      <c r="AX74">
        <v>766700</v>
      </c>
      <c r="AY74" t="s">
        <v>115</v>
      </c>
      <c r="AZ74">
        <v>766700</v>
      </c>
      <c r="BA74">
        <v>244</v>
      </c>
      <c r="BB74">
        <v>0.83</v>
      </c>
      <c r="BC74">
        <v>0.04</v>
      </c>
      <c r="BD74">
        <v>0</v>
      </c>
      <c r="BE74" s="1">
        <v>42618</v>
      </c>
      <c r="BF74">
        <v>1</v>
      </c>
    </row>
    <row r="75" spans="1:58" x14ac:dyDescent="0.3">
      <c r="A75">
        <v>766700</v>
      </c>
      <c r="B75" s="1">
        <v>42872</v>
      </c>
      <c r="C75" t="s">
        <v>57</v>
      </c>
      <c r="D75">
        <v>185</v>
      </c>
      <c r="E75">
        <v>3</v>
      </c>
      <c r="F75">
        <v>766700</v>
      </c>
      <c r="G75" t="s">
        <v>539</v>
      </c>
      <c r="H75" t="s">
        <v>124</v>
      </c>
      <c r="I75">
        <v>3637081</v>
      </c>
      <c r="J75" s="1">
        <v>41173</v>
      </c>
      <c r="K75" t="s">
        <v>60</v>
      </c>
      <c r="L75" t="s">
        <v>61</v>
      </c>
      <c r="M75" s="2">
        <v>1</v>
      </c>
      <c r="N75" t="s">
        <v>62</v>
      </c>
      <c r="O75">
        <v>13</v>
      </c>
      <c r="P75">
        <v>13</v>
      </c>
      <c r="Q75" t="s">
        <v>57</v>
      </c>
      <c r="R75" t="s">
        <v>125</v>
      </c>
      <c r="S75" t="s">
        <v>64</v>
      </c>
      <c r="T75" t="s">
        <v>65</v>
      </c>
      <c r="U75">
        <v>2113</v>
      </c>
      <c r="V75" t="s">
        <v>57</v>
      </c>
      <c r="W75" t="s">
        <v>66</v>
      </c>
      <c r="X75" t="s">
        <v>67</v>
      </c>
      <c r="Y75">
        <v>2</v>
      </c>
      <c r="Z75">
        <v>1</v>
      </c>
      <c r="AA75">
        <v>1</v>
      </c>
      <c r="AB75">
        <v>1</v>
      </c>
      <c r="AC75" t="s">
        <v>68</v>
      </c>
      <c r="AD75" t="s">
        <v>211</v>
      </c>
      <c r="AF75"/>
      <c r="AG75">
        <v>45</v>
      </c>
      <c r="AH75">
        <v>1</v>
      </c>
      <c r="AI75">
        <v>0</v>
      </c>
      <c r="AJ75">
        <v>1</v>
      </c>
      <c r="AK75">
        <v>180</v>
      </c>
      <c r="AL75" t="s">
        <v>76</v>
      </c>
      <c r="AM75">
        <v>244</v>
      </c>
      <c r="AN75" s="1">
        <v>41427</v>
      </c>
      <c r="AO75" s="1">
        <v>42618</v>
      </c>
      <c r="AP75">
        <v>88</v>
      </c>
      <c r="AQ75">
        <v>9</v>
      </c>
      <c r="AR75">
        <v>9</v>
      </c>
      <c r="AS75">
        <v>9</v>
      </c>
      <c r="AT75">
        <v>10</v>
      </c>
      <c r="AU75">
        <v>10</v>
      </c>
      <c r="AV75">
        <v>9</v>
      </c>
      <c r="AW75">
        <v>6.13</v>
      </c>
      <c r="AX75">
        <v>766700</v>
      </c>
      <c r="AY75" t="s">
        <v>115</v>
      </c>
      <c r="AZ75">
        <v>766700</v>
      </c>
      <c r="BA75">
        <v>244</v>
      </c>
      <c r="BB75">
        <v>0.83</v>
      </c>
      <c r="BC75">
        <v>0.04</v>
      </c>
      <c r="BD75">
        <v>0</v>
      </c>
      <c r="BE75" s="1">
        <v>42618</v>
      </c>
      <c r="BF75">
        <v>1</v>
      </c>
    </row>
    <row r="76" spans="1:58" x14ac:dyDescent="0.3">
      <c r="A76">
        <v>916123</v>
      </c>
      <c r="B76" s="1">
        <v>42871</v>
      </c>
      <c r="C76" t="s">
        <v>57</v>
      </c>
      <c r="D76">
        <v>185</v>
      </c>
      <c r="E76">
        <v>2</v>
      </c>
      <c r="F76">
        <v>916123</v>
      </c>
      <c r="G76" t="s">
        <v>539</v>
      </c>
      <c r="H76" t="s">
        <v>124</v>
      </c>
      <c r="I76">
        <v>3637081</v>
      </c>
      <c r="J76" s="1">
        <v>41173</v>
      </c>
      <c r="K76" t="s">
        <v>60</v>
      </c>
      <c r="L76" t="s">
        <v>61</v>
      </c>
      <c r="M76" s="2">
        <v>1</v>
      </c>
      <c r="N76" t="s">
        <v>62</v>
      </c>
      <c r="O76">
        <v>13</v>
      </c>
      <c r="P76">
        <v>13</v>
      </c>
      <c r="Q76" t="s">
        <v>57</v>
      </c>
      <c r="R76" t="s">
        <v>125</v>
      </c>
      <c r="S76" t="s">
        <v>64</v>
      </c>
      <c r="T76" t="s">
        <v>65</v>
      </c>
      <c r="U76">
        <v>2113</v>
      </c>
      <c r="V76" t="s">
        <v>57</v>
      </c>
      <c r="W76" t="s">
        <v>66</v>
      </c>
      <c r="X76" t="s">
        <v>67</v>
      </c>
      <c r="Y76">
        <v>2</v>
      </c>
      <c r="Z76">
        <v>1</v>
      </c>
      <c r="AA76">
        <v>1</v>
      </c>
      <c r="AB76">
        <v>1</v>
      </c>
      <c r="AC76" t="s">
        <v>68</v>
      </c>
      <c r="AD76" t="s">
        <v>210</v>
      </c>
      <c r="AF76"/>
      <c r="AG76">
        <v>45</v>
      </c>
      <c r="AH76">
        <v>1</v>
      </c>
      <c r="AI76">
        <v>0</v>
      </c>
      <c r="AJ76">
        <v>1</v>
      </c>
      <c r="AK76">
        <v>1125</v>
      </c>
      <c r="AL76" t="s">
        <v>76</v>
      </c>
      <c r="AM76">
        <v>281</v>
      </c>
      <c r="AN76" s="1">
        <v>41387</v>
      </c>
      <c r="AO76" s="1">
        <v>42611</v>
      </c>
      <c r="AP76">
        <v>88</v>
      </c>
      <c r="AQ76">
        <v>9</v>
      </c>
      <c r="AR76">
        <v>8</v>
      </c>
      <c r="AS76">
        <v>10</v>
      </c>
      <c r="AT76">
        <v>10</v>
      </c>
      <c r="AU76">
        <v>10</v>
      </c>
      <c r="AV76">
        <v>9</v>
      </c>
      <c r="AW76">
        <v>6.83</v>
      </c>
      <c r="AX76">
        <v>916123</v>
      </c>
      <c r="AY76" t="s">
        <v>115</v>
      </c>
      <c r="AZ76">
        <v>916123</v>
      </c>
      <c r="BA76">
        <v>281</v>
      </c>
      <c r="BB76">
        <v>0.87</v>
      </c>
      <c r="BC76">
        <v>0.03</v>
      </c>
      <c r="BD76">
        <v>1</v>
      </c>
      <c r="BE76" s="1">
        <v>42611</v>
      </c>
      <c r="BF76">
        <v>1</v>
      </c>
    </row>
    <row r="77" spans="1:58" x14ac:dyDescent="0.3">
      <c r="A77">
        <v>916123</v>
      </c>
      <c r="B77" s="1">
        <v>42870</v>
      </c>
      <c r="C77" t="s">
        <v>57</v>
      </c>
      <c r="D77">
        <v>185</v>
      </c>
      <c r="E77">
        <v>1</v>
      </c>
      <c r="F77">
        <v>916123</v>
      </c>
      <c r="G77" t="s">
        <v>539</v>
      </c>
      <c r="H77" t="s">
        <v>124</v>
      </c>
      <c r="I77">
        <v>3637081</v>
      </c>
      <c r="J77" s="1">
        <v>41173</v>
      </c>
      <c r="K77" t="s">
        <v>60</v>
      </c>
      <c r="L77" t="s">
        <v>61</v>
      </c>
      <c r="M77" s="2">
        <v>1</v>
      </c>
      <c r="N77" t="s">
        <v>62</v>
      </c>
      <c r="O77">
        <v>13</v>
      </c>
      <c r="P77">
        <v>13</v>
      </c>
      <c r="Q77" t="s">
        <v>57</v>
      </c>
      <c r="R77" t="s">
        <v>125</v>
      </c>
      <c r="S77" t="s">
        <v>64</v>
      </c>
      <c r="T77" t="s">
        <v>65</v>
      </c>
      <c r="U77">
        <v>2113</v>
      </c>
      <c r="V77" t="s">
        <v>57</v>
      </c>
      <c r="W77" t="s">
        <v>66</v>
      </c>
      <c r="X77" t="s">
        <v>67</v>
      </c>
      <c r="Y77">
        <v>2</v>
      </c>
      <c r="Z77">
        <v>1</v>
      </c>
      <c r="AA77">
        <v>1</v>
      </c>
      <c r="AB77">
        <v>1</v>
      </c>
      <c r="AC77" t="s">
        <v>68</v>
      </c>
      <c r="AD77" t="s">
        <v>210</v>
      </c>
      <c r="AF77"/>
      <c r="AG77">
        <v>45</v>
      </c>
      <c r="AH77">
        <v>1</v>
      </c>
      <c r="AI77">
        <v>0</v>
      </c>
      <c r="AJ77">
        <v>1</v>
      </c>
      <c r="AK77">
        <v>1125</v>
      </c>
      <c r="AL77" t="s">
        <v>76</v>
      </c>
      <c r="AM77">
        <v>281</v>
      </c>
      <c r="AN77" s="1">
        <v>41387</v>
      </c>
      <c r="AO77" s="1">
        <v>42611</v>
      </c>
      <c r="AP77">
        <v>88</v>
      </c>
      <c r="AQ77">
        <v>9</v>
      </c>
      <c r="AR77">
        <v>8</v>
      </c>
      <c r="AS77">
        <v>10</v>
      </c>
      <c r="AT77">
        <v>10</v>
      </c>
      <c r="AU77">
        <v>10</v>
      </c>
      <c r="AV77">
        <v>9</v>
      </c>
      <c r="AW77">
        <v>6.83</v>
      </c>
      <c r="AX77">
        <v>916123</v>
      </c>
      <c r="AY77" t="s">
        <v>115</v>
      </c>
      <c r="AZ77">
        <v>916123</v>
      </c>
      <c r="BA77">
        <v>281</v>
      </c>
      <c r="BB77">
        <v>0.87</v>
      </c>
      <c r="BC77">
        <v>0.03</v>
      </c>
      <c r="BD77">
        <v>1</v>
      </c>
      <c r="BE77" s="1">
        <v>42611</v>
      </c>
      <c r="BF77">
        <v>1</v>
      </c>
    </row>
    <row r="78" spans="1:58" x14ac:dyDescent="0.3">
      <c r="A78">
        <v>815639</v>
      </c>
      <c r="B78" s="1">
        <v>42870</v>
      </c>
      <c r="C78" t="s">
        <v>57</v>
      </c>
      <c r="D78">
        <v>185</v>
      </c>
      <c r="E78">
        <v>1</v>
      </c>
      <c r="F78">
        <v>815639</v>
      </c>
      <c r="G78" t="s">
        <v>539</v>
      </c>
      <c r="H78" t="s">
        <v>124</v>
      </c>
      <c r="I78">
        <v>3637081</v>
      </c>
      <c r="J78" s="1">
        <v>41173</v>
      </c>
      <c r="K78" t="s">
        <v>60</v>
      </c>
      <c r="L78" t="s">
        <v>61</v>
      </c>
      <c r="M78" s="2">
        <v>1</v>
      </c>
      <c r="N78" t="s">
        <v>62</v>
      </c>
      <c r="O78">
        <v>13</v>
      </c>
      <c r="P78">
        <v>13</v>
      </c>
      <c r="Q78" t="s">
        <v>57</v>
      </c>
      <c r="R78" t="s">
        <v>208</v>
      </c>
      <c r="S78" t="s">
        <v>64</v>
      </c>
      <c r="T78" t="s">
        <v>65</v>
      </c>
      <c r="U78">
        <v>2113</v>
      </c>
      <c r="V78" t="s">
        <v>57</v>
      </c>
      <c r="W78" t="s">
        <v>66</v>
      </c>
      <c r="X78" t="s">
        <v>67</v>
      </c>
      <c r="Y78">
        <v>2</v>
      </c>
      <c r="Z78">
        <v>1</v>
      </c>
      <c r="AA78">
        <v>1</v>
      </c>
      <c r="AB78">
        <v>1</v>
      </c>
      <c r="AC78" t="s">
        <v>68</v>
      </c>
      <c r="AD78" t="s">
        <v>209</v>
      </c>
      <c r="AF78"/>
      <c r="AG78">
        <v>45</v>
      </c>
      <c r="AH78">
        <v>1</v>
      </c>
      <c r="AI78">
        <v>0</v>
      </c>
      <c r="AJ78">
        <v>1</v>
      </c>
      <c r="AK78">
        <v>90</v>
      </c>
      <c r="AL78" t="s">
        <v>76</v>
      </c>
      <c r="AM78">
        <v>281</v>
      </c>
      <c r="AN78" s="1">
        <v>41431</v>
      </c>
      <c r="AO78" s="1">
        <v>42619</v>
      </c>
      <c r="AP78">
        <v>92</v>
      </c>
      <c r="AQ78">
        <v>9</v>
      </c>
      <c r="AR78">
        <v>9</v>
      </c>
      <c r="AS78">
        <v>10</v>
      </c>
      <c r="AT78">
        <v>10</v>
      </c>
      <c r="AU78">
        <v>10</v>
      </c>
      <c r="AV78">
        <v>9</v>
      </c>
      <c r="AW78">
        <v>7.08</v>
      </c>
      <c r="AX78">
        <v>815639</v>
      </c>
      <c r="AY78" t="s">
        <v>115</v>
      </c>
      <c r="AZ78">
        <v>815639</v>
      </c>
      <c r="BA78">
        <v>281</v>
      </c>
      <c r="BB78">
        <v>0.88</v>
      </c>
      <c r="BC78">
        <v>0.03</v>
      </c>
      <c r="BD78">
        <v>1</v>
      </c>
      <c r="BE78" s="1">
        <v>42619</v>
      </c>
      <c r="BF78">
        <v>1</v>
      </c>
    </row>
    <row r="79" spans="1:58" x14ac:dyDescent="0.3">
      <c r="A79">
        <v>815639</v>
      </c>
      <c r="B79" s="1">
        <v>42872</v>
      </c>
      <c r="C79" t="s">
        <v>57</v>
      </c>
      <c r="D79">
        <v>185</v>
      </c>
      <c r="E79">
        <v>3</v>
      </c>
      <c r="F79">
        <v>815639</v>
      </c>
      <c r="G79" t="s">
        <v>539</v>
      </c>
      <c r="H79" t="s">
        <v>124</v>
      </c>
      <c r="I79">
        <v>3637081</v>
      </c>
      <c r="J79" s="1">
        <v>41173</v>
      </c>
      <c r="K79" t="s">
        <v>60</v>
      </c>
      <c r="L79" t="s">
        <v>61</v>
      </c>
      <c r="M79" s="2">
        <v>1</v>
      </c>
      <c r="N79" t="s">
        <v>62</v>
      </c>
      <c r="O79">
        <v>13</v>
      </c>
      <c r="P79">
        <v>13</v>
      </c>
      <c r="Q79" t="s">
        <v>57</v>
      </c>
      <c r="R79" t="s">
        <v>208</v>
      </c>
      <c r="S79" t="s">
        <v>64</v>
      </c>
      <c r="T79" t="s">
        <v>65</v>
      </c>
      <c r="U79">
        <v>2113</v>
      </c>
      <c r="V79" t="s">
        <v>57</v>
      </c>
      <c r="W79" t="s">
        <v>66</v>
      </c>
      <c r="X79" t="s">
        <v>67</v>
      </c>
      <c r="Y79">
        <v>2</v>
      </c>
      <c r="Z79">
        <v>1</v>
      </c>
      <c r="AA79">
        <v>1</v>
      </c>
      <c r="AB79">
        <v>1</v>
      </c>
      <c r="AC79" t="s">
        <v>68</v>
      </c>
      <c r="AD79" t="s">
        <v>209</v>
      </c>
      <c r="AF79"/>
      <c r="AG79">
        <v>45</v>
      </c>
      <c r="AH79">
        <v>1</v>
      </c>
      <c r="AI79">
        <v>0</v>
      </c>
      <c r="AJ79">
        <v>1</v>
      </c>
      <c r="AK79">
        <v>90</v>
      </c>
      <c r="AL79" t="s">
        <v>76</v>
      </c>
      <c r="AM79">
        <v>281</v>
      </c>
      <c r="AN79" s="1">
        <v>41431</v>
      </c>
      <c r="AO79" s="1">
        <v>42619</v>
      </c>
      <c r="AP79">
        <v>92</v>
      </c>
      <c r="AQ79">
        <v>9</v>
      </c>
      <c r="AR79">
        <v>9</v>
      </c>
      <c r="AS79">
        <v>10</v>
      </c>
      <c r="AT79">
        <v>10</v>
      </c>
      <c r="AU79">
        <v>10</v>
      </c>
      <c r="AV79">
        <v>9</v>
      </c>
      <c r="AW79">
        <v>7.08</v>
      </c>
      <c r="AX79">
        <v>815639</v>
      </c>
      <c r="AY79" t="s">
        <v>115</v>
      </c>
      <c r="AZ79">
        <v>815639</v>
      </c>
      <c r="BA79">
        <v>281</v>
      </c>
      <c r="BB79">
        <v>0.88</v>
      </c>
      <c r="BC79">
        <v>0.03</v>
      </c>
      <c r="BD79">
        <v>1</v>
      </c>
      <c r="BE79" s="1">
        <v>42619</v>
      </c>
      <c r="BF79">
        <v>1</v>
      </c>
    </row>
    <row r="80" spans="1:58" x14ac:dyDescent="0.3">
      <c r="A80">
        <v>12957423</v>
      </c>
      <c r="B80" s="1">
        <v>42870</v>
      </c>
      <c r="C80" t="s">
        <v>57</v>
      </c>
      <c r="D80">
        <v>186</v>
      </c>
      <c r="E80">
        <v>1</v>
      </c>
      <c r="F80">
        <v>12957423</v>
      </c>
      <c r="I80">
        <v>1723274</v>
      </c>
      <c r="J80" s="1">
        <v>40947</v>
      </c>
      <c r="K80" t="s">
        <v>60</v>
      </c>
      <c r="L80" t="s">
        <v>61</v>
      </c>
      <c r="M80" s="2">
        <v>0.99</v>
      </c>
      <c r="N80" t="s">
        <v>62</v>
      </c>
      <c r="O80">
        <v>2</v>
      </c>
      <c r="P80">
        <v>2</v>
      </c>
      <c r="Q80" t="s">
        <v>57</v>
      </c>
      <c r="R80" t="s">
        <v>157</v>
      </c>
      <c r="S80" t="s">
        <v>64</v>
      </c>
      <c r="T80" t="s">
        <v>65</v>
      </c>
      <c r="U80">
        <v>2113</v>
      </c>
      <c r="V80" t="s">
        <v>57</v>
      </c>
      <c r="W80" t="s">
        <v>66</v>
      </c>
      <c r="X80" t="s">
        <v>67</v>
      </c>
      <c r="Y80">
        <v>3</v>
      </c>
      <c r="Z80">
        <v>1</v>
      </c>
      <c r="AA80">
        <v>1</v>
      </c>
      <c r="AB80">
        <v>2</v>
      </c>
      <c r="AC80" t="s">
        <v>68</v>
      </c>
      <c r="AD80" t="s">
        <v>158</v>
      </c>
      <c r="AF80">
        <v>500</v>
      </c>
      <c r="AG80">
        <v>75</v>
      </c>
      <c r="AH80">
        <v>2</v>
      </c>
      <c r="AI80">
        <v>30</v>
      </c>
      <c r="AJ80">
        <v>1</v>
      </c>
      <c r="AK80">
        <v>1125</v>
      </c>
      <c r="AL80" t="s">
        <v>76</v>
      </c>
      <c r="AM80">
        <v>36</v>
      </c>
      <c r="AN80" s="1">
        <v>42515</v>
      </c>
      <c r="AO80" s="1">
        <v>42606</v>
      </c>
      <c r="AP80">
        <v>96</v>
      </c>
      <c r="AQ80">
        <v>10</v>
      </c>
      <c r="AR80">
        <v>10</v>
      </c>
      <c r="AS80">
        <v>10</v>
      </c>
      <c r="AT80">
        <v>10</v>
      </c>
      <c r="AU80">
        <v>10</v>
      </c>
      <c r="AV80">
        <v>9</v>
      </c>
      <c r="AW80">
        <v>10.19</v>
      </c>
      <c r="AX80">
        <v>12957423</v>
      </c>
      <c r="AY80" t="s">
        <v>115</v>
      </c>
      <c r="AZ80">
        <v>12957423</v>
      </c>
      <c r="BA80">
        <v>36</v>
      </c>
      <c r="BB80">
        <v>0.86</v>
      </c>
      <c r="BC80">
        <v>0</v>
      </c>
      <c r="BD80">
        <v>0</v>
      </c>
      <c r="BE80" s="1">
        <v>42606</v>
      </c>
      <c r="BF80">
        <v>1</v>
      </c>
    </row>
    <row r="81" spans="1:58" x14ac:dyDescent="0.3">
      <c r="A81">
        <v>2657905</v>
      </c>
      <c r="B81" s="1">
        <v>42871</v>
      </c>
      <c r="C81" t="s">
        <v>57</v>
      </c>
      <c r="D81">
        <v>189</v>
      </c>
      <c r="E81">
        <v>2</v>
      </c>
      <c r="F81">
        <v>2657905</v>
      </c>
      <c r="G81" t="s">
        <v>218</v>
      </c>
      <c r="I81">
        <v>5578043</v>
      </c>
      <c r="J81" s="1">
        <v>41355</v>
      </c>
      <c r="K81" t="s">
        <v>219</v>
      </c>
      <c r="L81" t="s">
        <v>61</v>
      </c>
      <c r="M81" s="2">
        <v>1</v>
      </c>
      <c r="N81" t="s">
        <v>62</v>
      </c>
      <c r="O81">
        <v>11</v>
      </c>
      <c r="P81">
        <v>11</v>
      </c>
      <c r="Q81" t="s">
        <v>62</v>
      </c>
      <c r="R81" t="s">
        <v>220</v>
      </c>
      <c r="S81" t="s">
        <v>64</v>
      </c>
      <c r="T81" t="s">
        <v>65</v>
      </c>
      <c r="U81">
        <v>2108</v>
      </c>
      <c r="V81" t="s">
        <v>57</v>
      </c>
      <c r="W81" t="s">
        <v>66</v>
      </c>
      <c r="X81" t="s">
        <v>67</v>
      </c>
      <c r="Y81">
        <v>3</v>
      </c>
      <c r="Z81">
        <v>1</v>
      </c>
      <c r="AA81">
        <v>1</v>
      </c>
      <c r="AB81">
        <v>1</v>
      </c>
      <c r="AC81" t="s">
        <v>68</v>
      </c>
      <c r="AD81" t="s">
        <v>221</v>
      </c>
      <c r="AF81">
        <v>300</v>
      </c>
      <c r="AG81">
        <v>85</v>
      </c>
      <c r="AH81">
        <v>2</v>
      </c>
      <c r="AI81">
        <v>25</v>
      </c>
      <c r="AJ81">
        <v>1</v>
      </c>
      <c r="AK81">
        <v>1125</v>
      </c>
      <c r="AL81" t="s">
        <v>70</v>
      </c>
      <c r="AM81">
        <v>49</v>
      </c>
      <c r="AN81" s="1">
        <v>41775</v>
      </c>
      <c r="AO81" s="1">
        <v>42605</v>
      </c>
      <c r="AP81">
        <v>88</v>
      </c>
      <c r="AQ81">
        <v>9</v>
      </c>
      <c r="AR81">
        <v>9</v>
      </c>
      <c r="AS81">
        <v>9</v>
      </c>
      <c r="AT81">
        <v>9</v>
      </c>
      <c r="AU81">
        <v>10</v>
      </c>
      <c r="AV81">
        <v>9</v>
      </c>
      <c r="AW81">
        <v>1.74</v>
      </c>
      <c r="AX81">
        <v>2657905</v>
      </c>
      <c r="AY81" t="s">
        <v>115</v>
      </c>
      <c r="AZ81">
        <v>2657905</v>
      </c>
      <c r="BA81">
        <v>49</v>
      </c>
      <c r="BB81">
        <v>0.88</v>
      </c>
      <c r="BC81">
        <v>0.04</v>
      </c>
      <c r="BD81">
        <v>1</v>
      </c>
      <c r="BE81" s="1">
        <v>42605</v>
      </c>
      <c r="BF81">
        <v>1</v>
      </c>
    </row>
    <row r="82" spans="1:58" x14ac:dyDescent="0.3">
      <c r="A82">
        <v>3519768</v>
      </c>
      <c r="B82" s="1">
        <v>42870</v>
      </c>
      <c r="C82" t="s">
        <v>57</v>
      </c>
      <c r="D82">
        <v>189</v>
      </c>
      <c r="E82">
        <v>1</v>
      </c>
      <c r="F82">
        <v>3519768</v>
      </c>
      <c r="G82" t="s">
        <v>550</v>
      </c>
      <c r="H82" t="s">
        <v>215</v>
      </c>
      <c r="I82">
        <v>508268</v>
      </c>
      <c r="J82" s="1">
        <v>40647</v>
      </c>
      <c r="K82" t="s">
        <v>60</v>
      </c>
      <c r="L82" t="s">
        <v>99</v>
      </c>
      <c r="M82" s="2">
        <v>0.87</v>
      </c>
      <c r="N82" t="s">
        <v>57</v>
      </c>
      <c r="O82">
        <v>12</v>
      </c>
      <c r="P82">
        <v>12</v>
      </c>
      <c r="Q82" t="s">
        <v>62</v>
      </c>
      <c r="R82" t="s">
        <v>216</v>
      </c>
      <c r="S82" t="s">
        <v>64</v>
      </c>
      <c r="T82" t="s">
        <v>65</v>
      </c>
      <c r="U82">
        <v>2134</v>
      </c>
      <c r="V82" t="s">
        <v>57</v>
      </c>
      <c r="W82" t="s">
        <v>66</v>
      </c>
      <c r="X82" t="s">
        <v>67</v>
      </c>
      <c r="Y82">
        <v>3</v>
      </c>
      <c r="Z82">
        <v>1</v>
      </c>
      <c r="AA82">
        <v>1</v>
      </c>
      <c r="AB82">
        <v>3</v>
      </c>
      <c r="AC82" t="s">
        <v>68</v>
      </c>
      <c r="AD82" t="s">
        <v>217</v>
      </c>
      <c r="AF82"/>
      <c r="AG82"/>
      <c r="AH82">
        <v>2</v>
      </c>
      <c r="AI82">
        <v>25</v>
      </c>
      <c r="AJ82">
        <v>3</v>
      </c>
      <c r="AK82">
        <v>89</v>
      </c>
      <c r="AL82" t="s">
        <v>114</v>
      </c>
      <c r="AM82">
        <v>12</v>
      </c>
      <c r="AN82" s="1">
        <v>42004</v>
      </c>
      <c r="AO82" s="1">
        <v>42589</v>
      </c>
      <c r="AP82">
        <v>98</v>
      </c>
      <c r="AQ82">
        <v>10</v>
      </c>
      <c r="AR82">
        <v>10</v>
      </c>
      <c r="AS82">
        <v>10</v>
      </c>
      <c r="AT82">
        <v>10</v>
      </c>
      <c r="AU82">
        <v>9</v>
      </c>
      <c r="AV82">
        <v>10</v>
      </c>
      <c r="AW82">
        <v>0.57999999999999996</v>
      </c>
      <c r="AX82">
        <v>3519768</v>
      </c>
      <c r="AY82" t="s">
        <v>71</v>
      </c>
      <c r="AZ82">
        <v>3519768</v>
      </c>
      <c r="BA82">
        <v>12</v>
      </c>
      <c r="BB82">
        <v>0.92</v>
      </c>
      <c r="BC82">
        <v>0</v>
      </c>
      <c r="BD82">
        <v>1</v>
      </c>
      <c r="BE82" s="1">
        <v>42589</v>
      </c>
      <c r="BF82">
        <v>1</v>
      </c>
    </row>
    <row r="83" spans="1:58" x14ac:dyDescent="0.3">
      <c r="A83">
        <v>3519768</v>
      </c>
      <c r="B83" s="1">
        <v>42872</v>
      </c>
      <c r="C83" t="s">
        <v>57</v>
      </c>
      <c r="D83">
        <v>189</v>
      </c>
      <c r="E83">
        <v>3</v>
      </c>
      <c r="F83">
        <v>3519768</v>
      </c>
      <c r="G83" t="s">
        <v>550</v>
      </c>
      <c r="H83" t="s">
        <v>215</v>
      </c>
      <c r="I83">
        <v>508268</v>
      </c>
      <c r="J83" s="1">
        <v>40647</v>
      </c>
      <c r="K83" t="s">
        <v>60</v>
      </c>
      <c r="L83" t="s">
        <v>99</v>
      </c>
      <c r="M83" s="2">
        <v>0.87</v>
      </c>
      <c r="N83" t="s">
        <v>57</v>
      </c>
      <c r="O83">
        <v>12</v>
      </c>
      <c r="P83">
        <v>12</v>
      </c>
      <c r="Q83" t="s">
        <v>62</v>
      </c>
      <c r="R83" t="s">
        <v>216</v>
      </c>
      <c r="S83" t="s">
        <v>64</v>
      </c>
      <c r="T83" t="s">
        <v>65</v>
      </c>
      <c r="U83">
        <v>2134</v>
      </c>
      <c r="V83" t="s">
        <v>57</v>
      </c>
      <c r="W83" t="s">
        <v>66</v>
      </c>
      <c r="X83" t="s">
        <v>67</v>
      </c>
      <c r="Y83">
        <v>3</v>
      </c>
      <c r="Z83">
        <v>1</v>
      </c>
      <c r="AA83">
        <v>1</v>
      </c>
      <c r="AB83">
        <v>3</v>
      </c>
      <c r="AC83" t="s">
        <v>68</v>
      </c>
      <c r="AD83" t="s">
        <v>217</v>
      </c>
      <c r="AF83"/>
      <c r="AG83"/>
      <c r="AH83">
        <v>2</v>
      </c>
      <c r="AI83">
        <v>25</v>
      </c>
      <c r="AJ83">
        <v>3</v>
      </c>
      <c r="AK83">
        <v>89</v>
      </c>
      <c r="AL83" t="s">
        <v>114</v>
      </c>
      <c r="AM83">
        <v>12</v>
      </c>
      <c r="AN83" s="1">
        <v>42004</v>
      </c>
      <c r="AO83" s="1">
        <v>42589</v>
      </c>
      <c r="AP83">
        <v>98</v>
      </c>
      <c r="AQ83">
        <v>10</v>
      </c>
      <c r="AR83">
        <v>10</v>
      </c>
      <c r="AS83">
        <v>10</v>
      </c>
      <c r="AT83">
        <v>10</v>
      </c>
      <c r="AU83">
        <v>9</v>
      </c>
      <c r="AV83">
        <v>10</v>
      </c>
      <c r="AW83">
        <v>0.57999999999999996</v>
      </c>
      <c r="AX83">
        <v>3519768</v>
      </c>
      <c r="AY83" t="s">
        <v>71</v>
      </c>
      <c r="AZ83">
        <v>3519768</v>
      </c>
      <c r="BA83">
        <v>12</v>
      </c>
      <c r="BB83">
        <v>0.92</v>
      </c>
      <c r="BC83">
        <v>0</v>
      </c>
      <c r="BD83">
        <v>1</v>
      </c>
      <c r="BE83" s="1">
        <v>42589</v>
      </c>
      <c r="BF83">
        <v>1</v>
      </c>
    </row>
    <row r="84" spans="1:58" x14ac:dyDescent="0.3">
      <c r="A84">
        <v>2657905</v>
      </c>
      <c r="B84" s="1">
        <v>42870</v>
      </c>
      <c r="C84" t="s">
        <v>57</v>
      </c>
      <c r="D84">
        <v>189</v>
      </c>
      <c r="E84">
        <v>1</v>
      </c>
      <c r="F84">
        <v>2657905</v>
      </c>
      <c r="G84" t="s">
        <v>218</v>
      </c>
      <c r="I84">
        <v>5578043</v>
      </c>
      <c r="J84" s="1">
        <v>41355</v>
      </c>
      <c r="K84" t="s">
        <v>219</v>
      </c>
      <c r="L84" t="s">
        <v>61</v>
      </c>
      <c r="M84" s="2">
        <v>1</v>
      </c>
      <c r="N84" t="s">
        <v>62</v>
      </c>
      <c r="O84">
        <v>11</v>
      </c>
      <c r="P84">
        <v>11</v>
      </c>
      <c r="Q84" t="s">
        <v>62</v>
      </c>
      <c r="R84" t="s">
        <v>220</v>
      </c>
      <c r="S84" t="s">
        <v>64</v>
      </c>
      <c r="T84" t="s">
        <v>65</v>
      </c>
      <c r="U84">
        <v>2108</v>
      </c>
      <c r="V84" t="s">
        <v>57</v>
      </c>
      <c r="W84" t="s">
        <v>66</v>
      </c>
      <c r="X84" t="s">
        <v>67</v>
      </c>
      <c r="Y84">
        <v>3</v>
      </c>
      <c r="Z84">
        <v>1</v>
      </c>
      <c r="AA84">
        <v>1</v>
      </c>
      <c r="AB84">
        <v>1</v>
      </c>
      <c r="AC84" t="s">
        <v>68</v>
      </c>
      <c r="AD84" t="s">
        <v>221</v>
      </c>
      <c r="AF84">
        <v>300</v>
      </c>
      <c r="AG84">
        <v>85</v>
      </c>
      <c r="AH84">
        <v>2</v>
      </c>
      <c r="AI84">
        <v>25</v>
      </c>
      <c r="AJ84">
        <v>1</v>
      </c>
      <c r="AK84">
        <v>1125</v>
      </c>
      <c r="AL84" t="s">
        <v>70</v>
      </c>
      <c r="AM84">
        <v>49</v>
      </c>
      <c r="AN84" s="1">
        <v>41775</v>
      </c>
      <c r="AO84" s="1">
        <v>42605</v>
      </c>
      <c r="AP84">
        <v>88</v>
      </c>
      <c r="AQ84">
        <v>9</v>
      </c>
      <c r="AR84">
        <v>9</v>
      </c>
      <c r="AS84">
        <v>9</v>
      </c>
      <c r="AT84">
        <v>9</v>
      </c>
      <c r="AU84">
        <v>10</v>
      </c>
      <c r="AV84">
        <v>9</v>
      </c>
      <c r="AW84">
        <v>1.74</v>
      </c>
      <c r="AX84">
        <v>2657905</v>
      </c>
      <c r="AY84" t="s">
        <v>115</v>
      </c>
      <c r="AZ84">
        <v>2657905</v>
      </c>
      <c r="BA84">
        <v>49</v>
      </c>
      <c r="BB84">
        <v>0.88</v>
      </c>
      <c r="BC84">
        <v>0.04</v>
      </c>
      <c r="BD84">
        <v>1</v>
      </c>
      <c r="BE84" s="1">
        <v>42605</v>
      </c>
      <c r="BF84">
        <v>1</v>
      </c>
    </row>
    <row r="85" spans="1:58" x14ac:dyDescent="0.3">
      <c r="A85">
        <v>2657905</v>
      </c>
      <c r="B85" s="1">
        <v>42872</v>
      </c>
      <c r="C85" t="s">
        <v>57</v>
      </c>
      <c r="D85">
        <v>189</v>
      </c>
      <c r="E85">
        <v>3</v>
      </c>
      <c r="F85">
        <v>2657905</v>
      </c>
      <c r="G85" t="s">
        <v>218</v>
      </c>
      <c r="I85">
        <v>5578043</v>
      </c>
      <c r="J85" s="1">
        <v>41355</v>
      </c>
      <c r="K85" t="s">
        <v>219</v>
      </c>
      <c r="L85" t="s">
        <v>61</v>
      </c>
      <c r="M85" s="2">
        <v>1</v>
      </c>
      <c r="N85" t="s">
        <v>62</v>
      </c>
      <c r="O85">
        <v>11</v>
      </c>
      <c r="P85">
        <v>11</v>
      </c>
      <c r="Q85" t="s">
        <v>62</v>
      </c>
      <c r="R85" t="s">
        <v>220</v>
      </c>
      <c r="S85" t="s">
        <v>64</v>
      </c>
      <c r="T85" t="s">
        <v>65</v>
      </c>
      <c r="U85">
        <v>2108</v>
      </c>
      <c r="V85" t="s">
        <v>57</v>
      </c>
      <c r="W85" t="s">
        <v>66</v>
      </c>
      <c r="X85" t="s">
        <v>67</v>
      </c>
      <c r="Y85">
        <v>3</v>
      </c>
      <c r="Z85">
        <v>1</v>
      </c>
      <c r="AA85">
        <v>1</v>
      </c>
      <c r="AB85">
        <v>1</v>
      </c>
      <c r="AC85" t="s">
        <v>68</v>
      </c>
      <c r="AD85" t="s">
        <v>221</v>
      </c>
      <c r="AF85">
        <v>300</v>
      </c>
      <c r="AG85">
        <v>85</v>
      </c>
      <c r="AH85">
        <v>2</v>
      </c>
      <c r="AI85">
        <v>25</v>
      </c>
      <c r="AJ85">
        <v>1</v>
      </c>
      <c r="AK85">
        <v>1125</v>
      </c>
      <c r="AL85" t="s">
        <v>70</v>
      </c>
      <c r="AM85">
        <v>49</v>
      </c>
      <c r="AN85" s="1">
        <v>41775</v>
      </c>
      <c r="AO85" s="1">
        <v>42605</v>
      </c>
      <c r="AP85">
        <v>88</v>
      </c>
      <c r="AQ85">
        <v>9</v>
      </c>
      <c r="AR85">
        <v>9</v>
      </c>
      <c r="AS85">
        <v>9</v>
      </c>
      <c r="AT85">
        <v>9</v>
      </c>
      <c r="AU85">
        <v>10</v>
      </c>
      <c r="AV85">
        <v>9</v>
      </c>
      <c r="AW85">
        <v>1.74</v>
      </c>
      <c r="AX85">
        <v>2657905</v>
      </c>
      <c r="AY85" t="s">
        <v>115</v>
      </c>
      <c r="AZ85">
        <v>2657905</v>
      </c>
      <c r="BA85">
        <v>49</v>
      </c>
      <c r="BB85">
        <v>0.88</v>
      </c>
      <c r="BC85">
        <v>0.04</v>
      </c>
      <c r="BD85">
        <v>1</v>
      </c>
      <c r="BE85" s="1">
        <v>42605</v>
      </c>
      <c r="BF85">
        <v>1</v>
      </c>
    </row>
    <row r="86" spans="1:58" x14ac:dyDescent="0.3">
      <c r="A86">
        <v>2174476</v>
      </c>
      <c r="B86" s="1">
        <v>42871</v>
      </c>
      <c r="C86" t="s">
        <v>57</v>
      </c>
      <c r="D86">
        <v>189</v>
      </c>
      <c r="E86">
        <v>2</v>
      </c>
      <c r="F86">
        <v>2174476</v>
      </c>
      <c r="G86" t="s">
        <v>549</v>
      </c>
      <c r="H86" t="s">
        <v>212</v>
      </c>
      <c r="I86">
        <v>5618949</v>
      </c>
      <c r="J86" s="1">
        <v>41358</v>
      </c>
      <c r="K86" t="s">
        <v>60</v>
      </c>
      <c r="L86" t="s">
        <v>61</v>
      </c>
      <c r="M86" s="2">
        <v>0.94</v>
      </c>
      <c r="N86" t="s">
        <v>62</v>
      </c>
      <c r="O86">
        <v>11</v>
      </c>
      <c r="P86">
        <v>11</v>
      </c>
      <c r="Q86" t="s">
        <v>62</v>
      </c>
      <c r="R86" t="s">
        <v>213</v>
      </c>
      <c r="S86" t="s">
        <v>64</v>
      </c>
      <c r="T86" t="s">
        <v>65</v>
      </c>
      <c r="U86">
        <v>2215</v>
      </c>
      <c r="V86" t="s">
        <v>57</v>
      </c>
      <c r="W86" t="s">
        <v>66</v>
      </c>
      <c r="X86" t="s">
        <v>67</v>
      </c>
      <c r="Y86">
        <v>4</v>
      </c>
      <c r="Z86">
        <v>1</v>
      </c>
      <c r="AA86">
        <v>0</v>
      </c>
      <c r="AB86">
        <v>1</v>
      </c>
      <c r="AC86" t="s">
        <v>68</v>
      </c>
      <c r="AD86" t="s">
        <v>214</v>
      </c>
      <c r="AF86">
        <v>100</v>
      </c>
      <c r="AG86">
        <v>40</v>
      </c>
      <c r="AH86">
        <v>2</v>
      </c>
      <c r="AI86">
        <v>25</v>
      </c>
      <c r="AJ86">
        <v>1</v>
      </c>
      <c r="AK86">
        <v>1125</v>
      </c>
      <c r="AL86" t="s">
        <v>120</v>
      </c>
      <c r="AM86">
        <v>65</v>
      </c>
      <c r="AN86" s="1">
        <v>41889</v>
      </c>
      <c r="AO86" s="1">
        <v>42602</v>
      </c>
      <c r="AP86">
        <v>93</v>
      </c>
      <c r="AQ86">
        <v>9</v>
      </c>
      <c r="AR86">
        <v>9</v>
      </c>
      <c r="AS86">
        <v>10</v>
      </c>
      <c r="AT86">
        <v>10</v>
      </c>
      <c r="AU86">
        <v>10</v>
      </c>
      <c r="AV86">
        <v>9</v>
      </c>
      <c r="AW86">
        <v>2.66</v>
      </c>
      <c r="AX86">
        <v>2174476</v>
      </c>
      <c r="AY86" t="s">
        <v>84</v>
      </c>
      <c r="AZ86">
        <v>2174476</v>
      </c>
      <c r="BA86">
        <v>65</v>
      </c>
      <c r="BB86">
        <v>0.86</v>
      </c>
      <c r="BC86">
        <v>0.03</v>
      </c>
      <c r="BD86">
        <v>0</v>
      </c>
      <c r="BE86" s="1">
        <v>42602</v>
      </c>
      <c r="BF86">
        <v>1</v>
      </c>
    </row>
    <row r="87" spans="1:58" x14ac:dyDescent="0.3">
      <c r="A87">
        <v>2174476</v>
      </c>
      <c r="B87" s="1">
        <v>42870</v>
      </c>
      <c r="C87" t="s">
        <v>57</v>
      </c>
      <c r="D87">
        <v>189</v>
      </c>
      <c r="E87">
        <v>1</v>
      </c>
      <c r="F87">
        <v>2174476</v>
      </c>
      <c r="G87" t="s">
        <v>549</v>
      </c>
      <c r="H87" t="s">
        <v>212</v>
      </c>
      <c r="I87">
        <v>5618949</v>
      </c>
      <c r="J87" s="1">
        <v>41358</v>
      </c>
      <c r="K87" t="s">
        <v>60</v>
      </c>
      <c r="L87" t="s">
        <v>61</v>
      </c>
      <c r="M87" s="2">
        <v>0.94</v>
      </c>
      <c r="N87" t="s">
        <v>62</v>
      </c>
      <c r="O87">
        <v>11</v>
      </c>
      <c r="P87">
        <v>11</v>
      </c>
      <c r="Q87" t="s">
        <v>62</v>
      </c>
      <c r="R87" t="s">
        <v>213</v>
      </c>
      <c r="S87" t="s">
        <v>64</v>
      </c>
      <c r="T87" t="s">
        <v>65</v>
      </c>
      <c r="U87">
        <v>2215</v>
      </c>
      <c r="V87" t="s">
        <v>57</v>
      </c>
      <c r="W87" t="s">
        <v>66</v>
      </c>
      <c r="X87" t="s">
        <v>67</v>
      </c>
      <c r="Y87">
        <v>4</v>
      </c>
      <c r="Z87">
        <v>1</v>
      </c>
      <c r="AA87">
        <v>0</v>
      </c>
      <c r="AB87">
        <v>1</v>
      </c>
      <c r="AC87" t="s">
        <v>68</v>
      </c>
      <c r="AD87" t="s">
        <v>214</v>
      </c>
      <c r="AF87">
        <v>100</v>
      </c>
      <c r="AG87">
        <v>40</v>
      </c>
      <c r="AH87">
        <v>2</v>
      </c>
      <c r="AI87">
        <v>25</v>
      </c>
      <c r="AJ87">
        <v>1</v>
      </c>
      <c r="AK87">
        <v>1125</v>
      </c>
      <c r="AL87" t="s">
        <v>120</v>
      </c>
      <c r="AM87">
        <v>65</v>
      </c>
      <c r="AN87" s="1">
        <v>41889</v>
      </c>
      <c r="AO87" s="1">
        <v>42602</v>
      </c>
      <c r="AP87">
        <v>93</v>
      </c>
      <c r="AQ87">
        <v>9</v>
      </c>
      <c r="AR87">
        <v>9</v>
      </c>
      <c r="AS87">
        <v>10</v>
      </c>
      <c r="AT87">
        <v>10</v>
      </c>
      <c r="AU87">
        <v>10</v>
      </c>
      <c r="AV87">
        <v>9</v>
      </c>
      <c r="AW87">
        <v>2.66</v>
      </c>
      <c r="AX87">
        <v>2174476</v>
      </c>
      <c r="AY87" t="s">
        <v>84</v>
      </c>
      <c r="AZ87">
        <v>2174476</v>
      </c>
      <c r="BA87">
        <v>65</v>
      </c>
      <c r="BB87">
        <v>0.86</v>
      </c>
      <c r="BC87">
        <v>0.03</v>
      </c>
      <c r="BD87">
        <v>0</v>
      </c>
      <c r="BE87" s="1">
        <v>42602</v>
      </c>
      <c r="BF87">
        <v>1</v>
      </c>
    </row>
    <row r="88" spans="1:58" x14ac:dyDescent="0.3">
      <c r="A88">
        <v>2174476</v>
      </c>
      <c r="B88" s="1">
        <v>42872</v>
      </c>
      <c r="C88" t="s">
        <v>57</v>
      </c>
      <c r="D88">
        <v>189</v>
      </c>
      <c r="E88">
        <v>3</v>
      </c>
      <c r="F88">
        <v>2174476</v>
      </c>
      <c r="G88" t="s">
        <v>549</v>
      </c>
      <c r="H88" t="s">
        <v>212</v>
      </c>
      <c r="I88">
        <v>5618949</v>
      </c>
      <c r="J88" s="1">
        <v>41358</v>
      </c>
      <c r="K88" t="s">
        <v>60</v>
      </c>
      <c r="L88" t="s">
        <v>61</v>
      </c>
      <c r="M88" s="2">
        <v>0.94</v>
      </c>
      <c r="N88" t="s">
        <v>62</v>
      </c>
      <c r="O88">
        <v>11</v>
      </c>
      <c r="P88">
        <v>11</v>
      </c>
      <c r="Q88" t="s">
        <v>62</v>
      </c>
      <c r="R88" t="s">
        <v>213</v>
      </c>
      <c r="S88" t="s">
        <v>64</v>
      </c>
      <c r="T88" t="s">
        <v>65</v>
      </c>
      <c r="U88">
        <v>2215</v>
      </c>
      <c r="V88" t="s">
        <v>57</v>
      </c>
      <c r="W88" t="s">
        <v>66</v>
      </c>
      <c r="X88" t="s">
        <v>67</v>
      </c>
      <c r="Y88">
        <v>4</v>
      </c>
      <c r="Z88">
        <v>1</v>
      </c>
      <c r="AA88">
        <v>0</v>
      </c>
      <c r="AB88">
        <v>1</v>
      </c>
      <c r="AC88" t="s">
        <v>68</v>
      </c>
      <c r="AD88" t="s">
        <v>214</v>
      </c>
      <c r="AF88">
        <v>100</v>
      </c>
      <c r="AG88">
        <v>40</v>
      </c>
      <c r="AH88">
        <v>2</v>
      </c>
      <c r="AI88">
        <v>25</v>
      </c>
      <c r="AJ88">
        <v>1</v>
      </c>
      <c r="AK88">
        <v>1125</v>
      </c>
      <c r="AL88" t="s">
        <v>120</v>
      </c>
      <c r="AM88">
        <v>65</v>
      </c>
      <c r="AN88" s="1">
        <v>41889</v>
      </c>
      <c r="AO88" s="1">
        <v>42602</v>
      </c>
      <c r="AP88">
        <v>93</v>
      </c>
      <c r="AQ88">
        <v>9</v>
      </c>
      <c r="AR88">
        <v>9</v>
      </c>
      <c r="AS88">
        <v>10</v>
      </c>
      <c r="AT88">
        <v>10</v>
      </c>
      <c r="AU88">
        <v>10</v>
      </c>
      <c r="AV88">
        <v>9</v>
      </c>
      <c r="AW88">
        <v>2.66</v>
      </c>
      <c r="AX88">
        <v>2174476</v>
      </c>
      <c r="AY88" t="s">
        <v>84</v>
      </c>
      <c r="AZ88">
        <v>2174476</v>
      </c>
      <c r="BA88">
        <v>65</v>
      </c>
      <c r="BB88">
        <v>0.86</v>
      </c>
      <c r="BC88">
        <v>0.03</v>
      </c>
      <c r="BD88">
        <v>0</v>
      </c>
      <c r="BE88" s="1">
        <v>42602</v>
      </c>
      <c r="BF88">
        <v>1</v>
      </c>
    </row>
    <row r="89" spans="1:58" x14ac:dyDescent="0.3">
      <c r="A89">
        <v>3519768</v>
      </c>
      <c r="B89" s="1">
        <v>42871</v>
      </c>
      <c r="C89" t="s">
        <v>57</v>
      </c>
      <c r="D89">
        <v>189</v>
      </c>
      <c r="E89">
        <v>2</v>
      </c>
      <c r="F89">
        <v>3519768</v>
      </c>
      <c r="G89" t="s">
        <v>550</v>
      </c>
      <c r="H89" t="s">
        <v>215</v>
      </c>
      <c r="I89">
        <v>508268</v>
      </c>
      <c r="J89" s="1">
        <v>40647</v>
      </c>
      <c r="K89" t="s">
        <v>60</v>
      </c>
      <c r="L89" t="s">
        <v>99</v>
      </c>
      <c r="M89" s="2">
        <v>0.87</v>
      </c>
      <c r="N89" t="s">
        <v>57</v>
      </c>
      <c r="O89">
        <v>12</v>
      </c>
      <c r="P89">
        <v>12</v>
      </c>
      <c r="Q89" t="s">
        <v>62</v>
      </c>
      <c r="R89" t="s">
        <v>216</v>
      </c>
      <c r="S89" t="s">
        <v>64</v>
      </c>
      <c r="T89" t="s">
        <v>65</v>
      </c>
      <c r="U89">
        <v>2134</v>
      </c>
      <c r="V89" t="s">
        <v>57</v>
      </c>
      <c r="W89" t="s">
        <v>66</v>
      </c>
      <c r="X89" t="s">
        <v>67</v>
      </c>
      <c r="Y89">
        <v>3</v>
      </c>
      <c r="Z89">
        <v>1</v>
      </c>
      <c r="AA89">
        <v>1</v>
      </c>
      <c r="AB89">
        <v>3</v>
      </c>
      <c r="AC89" t="s">
        <v>68</v>
      </c>
      <c r="AD89" t="s">
        <v>217</v>
      </c>
      <c r="AF89"/>
      <c r="AG89"/>
      <c r="AH89">
        <v>2</v>
      </c>
      <c r="AI89">
        <v>25</v>
      </c>
      <c r="AJ89">
        <v>3</v>
      </c>
      <c r="AK89">
        <v>89</v>
      </c>
      <c r="AL89" t="s">
        <v>114</v>
      </c>
      <c r="AM89">
        <v>12</v>
      </c>
      <c r="AN89" s="1">
        <v>42004</v>
      </c>
      <c r="AO89" s="1">
        <v>42589</v>
      </c>
      <c r="AP89">
        <v>98</v>
      </c>
      <c r="AQ89">
        <v>10</v>
      </c>
      <c r="AR89">
        <v>10</v>
      </c>
      <c r="AS89">
        <v>10</v>
      </c>
      <c r="AT89">
        <v>10</v>
      </c>
      <c r="AU89">
        <v>9</v>
      </c>
      <c r="AV89">
        <v>10</v>
      </c>
      <c r="AW89">
        <v>0.57999999999999996</v>
      </c>
      <c r="AX89">
        <v>3519768</v>
      </c>
      <c r="AY89" t="s">
        <v>71</v>
      </c>
      <c r="AZ89">
        <v>3519768</v>
      </c>
      <c r="BA89">
        <v>12</v>
      </c>
      <c r="BB89">
        <v>0.92</v>
      </c>
      <c r="BC89">
        <v>0</v>
      </c>
      <c r="BD89">
        <v>1</v>
      </c>
      <c r="BE89" s="1">
        <v>42589</v>
      </c>
      <c r="BF89">
        <v>1</v>
      </c>
    </row>
    <row r="90" spans="1:58" x14ac:dyDescent="0.3">
      <c r="A90">
        <v>11147761</v>
      </c>
      <c r="B90" s="1">
        <v>42871</v>
      </c>
      <c r="C90" t="s">
        <v>57</v>
      </c>
      <c r="D90">
        <v>194</v>
      </c>
      <c r="E90">
        <v>2</v>
      </c>
      <c r="F90">
        <v>11147761</v>
      </c>
      <c r="G90" t="s">
        <v>224</v>
      </c>
      <c r="H90" t="s">
        <v>225</v>
      </c>
      <c r="I90">
        <v>57951755</v>
      </c>
      <c r="J90" s="1">
        <v>42408</v>
      </c>
      <c r="K90" t="s">
        <v>226</v>
      </c>
      <c r="L90" t="s">
        <v>80</v>
      </c>
      <c r="M90" s="2">
        <v>0</v>
      </c>
      <c r="N90" t="s">
        <v>57</v>
      </c>
      <c r="O90">
        <v>1</v>
      </c>
      <c r="P90">
        <v>1</v>
      </c>
      <c r="Q90" t="s">
        <v>62</v>
      </c>
      <c r="R90" t="s">
        <v>161</v>
      </c>
      <c r="S90" t="s">
        <v>64</v>
      </c>
      <c r="T90" t="s">
        <v>65</v>
      </c>
      <c r="U90">
        <v>2135</v>
      </c>
      <c r="V90" t="s">
        <v>57</v>
      </c>
      <c r="W90" t="s">
        <v>66</v>
      </c>
      <c r="X90" t="s">
        <v>67</v>
      </c>
      <c r="Y90">
        <v>6</v>
      </c>
      <c r="Z90">
        <v>2</v>
      </c>
      <c r="AA90">
        <v>2</v>
      </c>
      <c r="AB90">
        <v>3</v>
      </c>
      <c r="AC90" t="s">
        <v>68</v>
      </c>
      <c r="AD90" t="s">
        <v>227</v>
      </c>
      <c r="AF90">
        <v>300</v>
      </c>
      <c r="AG90">
        <v>95</v>
      </c>
      <c r="AH90">
        <v>6</v>
      </c>
      <c r="AI90">
        <v>50</v>
      </c>
      <c r="AJ90">
        <v>1</v>
      </c>
      <c r="AK90">
        <v>1125</v>
      </c>
      <c r="AL90" t="s">
        <v>88</v>
      </c>
      <c r="AM90">
        <v>13</v>
      </c>
      <c r="AN90" s="1">
        <v>42438</v>
      </c>
      <c r="AO90" s="1">
        <v>42574</v>
      </c>
      <c r="AP90">
        <v>98</v>
      </c>
      <c r="AQ90">
        <v>10</v>
      </c>
      <c r="AR90">
        <v>10</v>
      </c>
      <c r="AS90">
        <v>10</v>
      </c>
      <c r="AT90">
        <v>10</v>
      </c>
      <c r="AU90">
        <v>9</v>
      </c>
      <c r="AV90">
        <v>9</v>
      </c>
      <c r="AW90">
        <v>2.13</v>
      </c>
      <c r="AX90">
        <v>11147761</v>
      </c>
      <c r="AY90" t="s">
        <v>77</v>
      </c>
      <c r="AZ90">
        <v>11147761</v>
      </c>
      <c r="BA90">
        <v>13</v>
      </c>
      <c r="BB90">
        <v>1</v>
      </c>
      <c r="BC90">
        <v>0</v>
      </c>
      <c r="BD90">
        <v>0</v>
      </c>
      <c r="BE90" s="1">
        <v>42574</v>
      </c>
      <c r="BF90">
        <v>1</v>
      </c>
    </row>
    <row r="91" spans="1:58" x14ac:dyDescent="0.3">
      <c r="A91">
        <v>11147761</v>
      </c>
      <c r="B91" s="1">
        <v>42872</v>
      </c>
      <c r="C91" t="s">
        <v>57</v>
      </c>
      <c r="D91">
        <v>194</v>
      </c>
      <c r="E91">
        <v>3</v>
      </c>
      <c r="F91">
        <v>11147761</v>
      </c>
      <c r="G91" t="s">
        <v>224</v>
      </c>
      <c r="H91" t="s">
        <v>225</v>
      </c>
      <c r="I91">
        <v>57951755</v>
      </c>
      <c r="J91" s="1">
        <v>42408</v>
      </c>
      <c r="K91" t="s">
        <v>226</v>
      </c>
      <c r="L91" t="s">
        <v>80</v>
      </c>
      <c r="M91" s="2">
        <v>0</v>
      </c>
      <c r="N91" t="s">
        <v>57</v>
      </c>
      <c r="O91">
        <v>1</v>
      </c>
      <c r="P91">
        <v>1</v>
      </c>
      <c r="Q91" t="s">
        <v>62</v>
      </c>
      <c r="R91" t="s">
        <v>161</v>
      </c>
      <c r="S91" t="s">
        <v>64</v>
      </c>
      <c r="T91" t="s">
        <v>65</v>
      </c>
      <c r="U91">
        <v>2135</v>
      </c>
      <c r="V91" t="s">
        <v>57</v>
      </c>
      <c r="W91" t="s">
        <v>66</v>
      </c>
      <c r="X91" t="s">
        <v>67</v>
      </c>
      <c r="Y91">
        <v>6</v>
      </c>
      <c r="Z91">
        <v>2</v>
      </c>
      <c r="AA91">
        <v>2</v>
      </c>
      <c r="AB91">
        <v>3</v>
      </c>
      <c r="AC91" t="s">
        <v>68</v>
      </c>
      <c r="AD91" t="s">
        <v>227</v>
      </c>
      <c r="AF91">
        <v>300</v>
      </c>
      <c r="AG91">
        <v>95</v>
      </c>
      <c r="AH91">
        <v>6</v>
      </c>
      <c r="AI91">
        <v>50</v>
      </c>
      <c r="AJ91">
        <v>1</v>
      </c>
      <c r="AK91">
        <v>1125</v>
      </c>
      <c r="AL91" t="s">
        <v>88</v>
      </c>
      <c r="AM91">
        <v>13</v>
      </c>
      <c r="AN91" s="1">
        <v>42438</v>
      </c>
      <c r="AO91" s="1">
        <v>42574</v>
      </c>
      <c r="AP91">
        <v>98</v>
      </c>
      <c r="AQ91">
        <v>10</v>
      </c>
      <c r="AR91">
        <v>10</v>
      </c>
      <c r="AS91">
        <v>10</v>
      </c>
      <c r="AT91">
        <v>10</v>
      </c>
      <c r="AU91">
        <v>9</v>
      </c>
      <c r="AV91">
        <v>9</v>
      </c>
      <c r="AW91">
        <v>2.13</v>
      </c>
      <c r="AX91">
        <v>11147761</v>
      </c>
      <c r="AY91" t="s">
        <v>77</v>
      </c>
      <c r="AZ91">
        <v>11147761</v>
      </c>
      <c r="BA91">
        <v>13</v>
      </c>
      <c r="BB91">
        <v>1</v>
      </c>
      <c r="BC91">
        <v>0</v>
      </c>
      <c r="BD91">
        <v>0</v>
      </c>
      <c r="BE91" s="1">
        <v>42574</v>
      </c>
      <c r="BF91">
        <v>1</v>
      </c>
    </row>
    <row r="92" spans="1:58" x14ac:dyDescent="0.3">
      <c r="A92">
        <v>11147761</v>
      </c>
      <c r="B92" s="1">
        <v>42870</v>
      </c>
      <c r="C92" t="s">
        <v>57</v>
      </c>
      <c r="D92">
        <v>194</v>
      </c>
      <c r="E92">
        <v>1</v>
      </c>
      <c r="F92">
        <v>11147761</v>
      </c>
      <c r="G92" t="s">
        <v>224</v>
      </c>
      <c r="H92" t="s">
        <v>225</v>
      </c>
      <c r="I92">
        <v>57951755</v>
      </c>
      <c r="J92" s="1">
        <v>42408</v>
      </c>
      <c r="K92" t="s">
        <v>226</v>
      </c>
      <c r="L92" t="s">
        <v>80</v>
      </c>
      <c r="M92" s="2">
        <v>0</v>
      </c>
      <c r="N92" t="s">
        <v>57</v>
      </c>
      <c r="O92">
        <v>1</v>
      </c>
      <c r="P92">
        <v>1</v>
      </c>
      <c r="Q92" t="s">
        <v>62</v>
      </c>
      <c r="R92" t="s">
        <v>161</v>
      </c>
      <c r="S92" t="s">
        <v>64</v>
      </c>
      <c r="T92" t="s">
        <v>65</v>
      </c>
      <c r="U92">
        <v>2135</v>
      </c>
      <c r="V92" t="s">
        <v>57</v>
      </c>
      <c r="W92" t="s">
        <v>66</v>
      </c>
      <c r="X92" t="s">
        <v>67</v>
      </c>
      <c r="Y92">
        <v>6</v>
      </c>
      <c r="Z92">
        <v>2</v>
      </c>
      <c r="AA92">
        <v>2</v>
      </c>
      <c r="AB92">
        <v>3</v>
      </c>
      <c r="AC92" t="s">
        <v>68</v>
      </c>
      <c r="AD92" t="s">
        <v>227</v>
      </c>
      <c r="AF92">
        <v>300</v>
      </c>
      <c r="AG92">
        <v>95</v>
      </c>
      <c r="AH92">
        <v>6</v>
      </c>
      <c r="AI92">
        <v>50</v>
      </c>
      <c r="AJ92">
        <v>1</v>
      </c>
      <c r="AK92">
        <v>1125</v>
      </c>
      <c r="AL92" t="s">
        <v>88</v>
      </c>
      <c r="AM92">
        <v>13</v>
      </c>
      <c r="AN92" s="1">
        <v>42438</v>
      </c>
      <c r="AO92" s="1">
        <v>42574</v>
      </c>
      <c r="AP92">
        <v>98</v>
      </c>
      <c r="AQ92">
        <v>10</v>
      </c>
      <c r="AR92">
        <v>10</v>
      </c>
      <c r="AS92">
        <v>10</v>
      </c>
      <c r="AT92">
        <v>10</v>
      </c>
      <c r="AU92">
        <v>9</v>
      </c>
      <c r="AV92">
        <v>9</v>
      </c>
      <c r="AW92">
        <v>2.13</v>
      </c>
      <c r="AX92">
        <v>11147761</v>
      </c>
      <c r="AY92" t="s">
        <v>77</v>
      </c>
      <c r="AZ92">
        <v>11147761</v>
      </c>
      <c r="BA92">
        <v>13</v>
      </c>
      <c r="BB92">
        <v>1</v>
      </c>
      <c r="BC92">
        <v>0</v>
      </c>
      <c r="BD92">
        <v>0</v>
      </c>
      <c r="BE92" s="1">
        <v>42574</v>
      </c>
      <c r="BF92">
        <v>1</v>
      </c>
    </row>
    <row r="93" spans="1:58" x14ac:dyDescent="0.3">
      <c r="A93">
        <v>13017162</v>
      </c>
      <c r="B93" s="1">
        <v>42872</v>
      </c>
      <c r="C93" t="s">
        <v>57</v>
      </c>
      <c r="D93">
        <v>199</v>
      </c>
      <c r="E93">
        <v>3</v>
      </c>
      <c r="F93">
        <v>13017162</v>
      </c>
      <c r="I93">
        <v>18202088</v>
      </c>
      <c r="J93" s="1">
        <v>41836</v>
      </c>
      <c r="K93" t="s">
        <v>60</v>
      </c>
      <c r="L93" t="s">
        <v>99</v>
      </c>
      <c r="M93" s="2">
        <v>0.81</v>
      </c>
      <c r="N93" t="s">
        <v>62</v>
      </c>
      <c r="O93">
        <v>21</v>
      </c>
      <c r="P93">
        <v>21</v>
      </c>
      <c r="Q93" t="s">
        <v>57</v>
      </c>
      <c r="R93" t="s">
        <v>238</v>
      </c>
      <c r="S93" t="s">
        <v>64</v>
      </c>
      <c r="T93" t="s">
        <v>65</v>
      </c>
      <c r="U93">
        <v>2215</v>
      </c>
      <c r="V93" t="s">
        <v>57</v>
      </c>
      <c r="W93" t="s">
        <v>66</v>
      </c>
      <c r="X93" t="s">
        <v>67</v>
      </c>
      <c r="Y93">
        <v>3</v>
      </c>
      <c r="Z93">
        <v>1</v>
      </c>
      <c r="AA93">
        <v>1</v>
      </c>
      <c r="AB93">
        <v>1</v>
      </c>
      <c r="AC93" t="s">
        <v>68</v>
      </c>
      <c r="AD93" t="s">
        <v>239</v>
      </c>
      <c r="AF93"/>
      <c r="AG93">
        <v>50</v>
      </c>
      <c r="AH93">
        <v>1</v>
      </c>
      <c r="AI93">
        <v>5</v>
      </c>
      <c r="AJ93">
        <v>2</v>
      </c>
      <c r="AK93">
        <v>1125</v>
      </c>
      <c r="AL93" t="s">
        <v>130</v>
      </c>
      <c r="AM93">
        <v>14</v>
      </c>
      <c r="AN93" s="1">
        <v>42507</v>
      </c>
      <c r="AO93" s="1">
        <v>42615</v>
      </c>
      <c r="AP93">
        <v>88</v>
      </c>
      <c r="AQ93">
        <v>8</v>
      </c>
      <c r="AR93">
        <v>9</v>
      </c>
      <c r="AS93">
        <v>8</v>
      </c>
      <c r="AT93">
        <v>8</v>
      </c>
      <c r="AU93">
        <v>10</v>
      </c>
      <c r="AV93">
        <v>9</v>
      </c>
      <c r="AW93">
        <v>3.68</v>
      </c>
      <c r="AX93">
        <v>13017162</v>
      </c>
      <c r="AY93" t="s">
        <v>84</v>
      </c>
      <c r="AZ93">
        <v>13017162</v>
      </c>
      <c r="BA93">
        <v>14</v>
      </c>
      <c r="BB93">
        <v>0.86</v>
      </c>
      <c r="BC93">
        <v>0</v>
      </c>
      <c r="BD93">
        <v>0</v>
      </c>
      <c r="BE93" s="1">
        <v>42615</v>
      </c>
      <c r="BF93">
        <v>1</v>
      </c>
    </row>
    <row r="94" spans="1:58" x14ac:dyDescent="0.3">
      <c r="A94">
        <v>13017162</v>
      </c>
      <c r="B94" s="1">
        <v>42870</v>
      </c>
      <c r="C94" t="s">
        <v>57</v>
      </c>
      <c r="D94">
        <v>199</v>
      </c>
      <c r="E94">
        <v>1</v>
      </c>
      <c r="F94">
        <v>13017162</v>
      </c>
      <c r="I94">
        <v>18202088</v>
      </c>
      <c r="J94" s="1">
        <v>41836</v>
      </c>
      <c r="K94" t="s">
        <v>60</v>
      </c>
      <c r="L94" t="s">
        <v>99</v>
      </c>
      <c r="M94" s="2">
        <v>0.81</v>
      </c>
      <c r="N94" t="s">
        <v>62</v>
      </c>
      <c r="O94">
        <v>21</v>
      </c>
      <c r="P94">
        <v>21</v>
      </c>
      <c r="Q94" t="s">
        <v>57</v>
      </c>
      <c r="R94" t="s">
        <v>238</v>
      </c>
      <c r="S94" t="s">
        <v>64</v>
      </c>
      <c r="T94" t="s">
        <v>65</v>
      </c>
      <c r="U94">
        <v>2215</v>
      </c>
      <c r="V94" t="s">
        <v>57</v>
      </c>
      <c r="W94" t="s">
        <v>66</v>
      </c>
      <c r="X94" t="s">
        <v>67</v>
      </c>
      <c r="Y94">
        <v>3</v>
      </c>
      <c r="Z94">
        <v>1</v>
      </c>
      <c r="AA94">
        <v>1</v>
      </c>
      <c r="AB94">
        <v>1</v>
      </c>
      <c r="AC94" t="s">
        <v>68</v>
      </c>
      <c r="AD94" t="s">
        <v>239</v>
      </c>
      <c r="AF94"/>
      <c r="AG94">
        <v>50</v>
      </c>
      <c r="AH94">
        <v>1</v>
      </c>
      <c r="AI94">
        <v>5</v>
      </c>
      <c r="AJ94">
        <v>2</v>
      </c>
      <c r="AK94">
        <v>1125</v>
      </c>
      <c r="AL94" t="s">
        <v>130</v>
      </c>
      <c r="AM94">
        <v>14</v>
      </c>
      <c r="AN94" s="1">
        <v>42507</v>
      </c>
      <c r="AO94" s="1">
        <v>42615</v>
      </c>
      <c r="AP94">
        <v>88</v>
      </c>
      <c r="AQ94">
        <v>8</v>
      </c>
      <c r="AR94">
        <v>9</v>
      </c>
      <c r="AS94">
        <v>8</v>
      </c>
      <c r="AT94">
        <v>8</v>
      </c>
      <c r="AU94">
        <v>10</v>
      </c>
      <c r="AV94">
        <v>9</v>
      </c>
      <c r="AW94">
        <v>3.68</v>
      </c>
      <c r="AX94">
        <v>13017162</v>
      </c>
      <c r="AY94" t="s">
        <v>84</v>
      </c>
      <c r="AZ94">
        <v>13017162</v>
      </c>
      <c r="BA94">
        <v>14</v>
      </c>
      <c r="BB94">
        <v>0.86</v>
      </c>
      <c r="BC94">
        <v>0</v>
      </c>
      <c r="BD94">
        <v>0</v>
      </c>
      <c r="BE94" s="1">
        <v>42615</v>
      </c>
      <c r="BF94">
        <v>1</v>
      </c>
    </row>
    <row r="95" spans="1:58" x14ac:dyDescent="0.3">
      <c r="A95">
        <v>6741968</v>
      </c>
      <c r="B95" s="1">
        <v>42871</v>
      </c>
      <c r="C95" t="s">
        <v>57</v>
      </c>
      <c r="D95">
        <v>199</v>
      </c>
      <c r="E95">
        <v>2</v>
      </c>
      <c r="F95">
        <v>6741968</v>
      </c>
      <c r="G95" t="s">
        <v>234</v>
      </c>
      <c r="H95" t="s">
        <v>235</v>
      </c>
      <c r="I95">
        <v>28662502</v>
      </c>
      <c r="J95" s="1">
        <v>42066</v>
      </c>
      <c r="K95" t="s">
        <v>60</v>
      </c>
      <c r="L95" t="s">
        <v>61</v>
      </c>
      <c r="M95" s="2">
        <v>1</v>
      </c>
      <c r="N95" t="s">
        <v>57</v>
      </c>
      <c r="O95">
        <v>1</v>
      </c>
      <c r="P95">
        <v>1</v>
      </c>
      <c r="Q95" t="s">
        <v>57</v>
      </c>
      <c r="R95" t="s">
        <v>236</v>
      </c>
      <c r="S95" t="s">
        <v>64</v>
      </c>
      <c r="T95" t="s">
        <v>65</v>
      </c>
      <c r="U95">
        <v>2108</v>
      </c>
      <c r="V95" t="s">
        <v>57</v>
      </c>
      <c r="W95" t="s">
        <v>66</v>
      </c>
      <c r="X95" t="s">
        <v>67</v>
      </c>
      <c r="Y95">
        <v>4</v>
      </c>
      <c r="Z95">
        <v>1</v>
      </c>
      <c r="AA95">
        <v>1</v>
      </c>
      <c r="AB95">
        <v>1</v>
      </c>
      <c r="AC95" t="s">
        <v>68</v>
      </c>
      <c r="AD95" t="s">
        <v>237</v>
      </c>
      <c r="AF95">
        <v>399</v>
      </c>
      <c r="AG95">
        <v>49</v>
      </c>
      <c r="AH95">
        <v>2</v>
      </c>
      <c r="AI95">
        <v>39</v>
      </c>
      <c r="AJ95">
        <v>1</v>
      </c>
      <c r="AK95">
        <v>1125</v>
      </c>
      <c r="AL95" t="s">
        <v>114</v>
      </c>
      <c r="AM95">
        <v>85</v>
      </c>
      <c r="AN95" s="1">
        <v>42171</v>
      </c>
      <c r="AO95" s="1">
        <v>42609</v>
      </c>
      <c r="AP95">
        <v>95</v>
      </c>
      <c r="AQ95">
        <v>10</v>
      </c>
      <c r="AR95">
        <v>10</v>
      </c>
      <c r="AS95">
        <v>10</v>
      </c>
      <c r="AT95">
        <v>10</v>
      </c>
      <c r="AU95">
        <v>10</v>
      </c>
      <c r="AV95">
        <v>9</v>
      </c>
      <c r="AW95">
        <v>5.67</v>
      </c>
      <c r="AX95">
        <v>6741968</v>
      </c>
      <c r="AY95" t="s">
        <v>102</v>
      </c>
      <c r="AZ95">
        <v>6741968</v>
      </c>
      <c r="BA95">
        <v>85</v>
      </c>
      <c r="BB95">
        <v>0.84</v>
      </c>
      <c r="BC95">
        <v>0</v>
      </c>
      <c r="BD95">
        <v>1</v>
      </c>
      <c r="BE95" s="1">
        <v>42609</v>
      </c>
      <c r="BF95">
        <v>1</v>
      </c>
    </row>
    <row r="96" spans="1:58" x14ac:dyDescent="0.3">
      <c r="A96">
        <v>6741968</v>
      </c>
      <c r="B96" s="1">
        <v>42870</v>
      </c>
      <c r="C96" t="s">
        <v>57</v>
      </c>
      <c r="D96">
        <v>199</v>
      </c>
      <c r="E96">
        <v>1</v>
      </c>
      <c r="F96">
        <v>6741968</v>
      </c>
      <c r="G96" t="s">
        <v>234</v>
      </c>
      <c r="H96" t="s">
        <v>235</v>
      </c>
      <c r="I96">
        <v>28662502</v>
      </c>
      <c r="J96" s="1">
        <v>42066</v>
      </c>
      <c r="K96" t="s">
        <v>60</v>
      </c>
      <c r="L96" t="s">
        <v>61</v>
      </c>
      <c r="M96" s="2">
        <v>1</v>
      </c>
      <c r="N96" t="s">
        <v>57</v>
      </c>
      <c r="O96">
        <v>1</v>
      </c>
      <c r="P96">
        <v>1</v>
      </c>
      <c r="Q96" t="s">
        <v>57</v>
      </c>
      <c r="R96" t="s">
        <v>236</v>
      </c>
      <c r="S96" t="s">
        <v>64</v>
      </c>
      <c r="T96" t="s">
        <v>65</v>
      </c>
      <c r="U96">
        <v>2108</v>
      </c>
      <c r="V96" t="s">
        <v>57</v>
      </c>
      <c r="W96" t="s">
        <v>66</v>
      </c>
      <c r="X96" t="s">
        <v>67</v>
      </c>
      <c r="Y96">
        <v>4</v>
      </c>
      <c r="Z96">
        <v>1</v>
      </c>
      <c r="AA96">
        <v>1</v>
      </c>
      <c r="AB96">
        <v>1</v>
      </c>
      <c r="AC96" t="s">
        <v>68</v>
      </c>
      <c r="AD96" t="s">
        <v>237</v>
      </c>
      <c r="AF96">
        <v>399</v>
      </c>
      <c r="AG96">
        <v>49</v>
      </c>
      <c r="AH96">
        <v>2</v>
      </c>
      <c r="AI96">
        <v>39</v>
      </c>
      <c r="AJ96">
        <v>1</v>
      </c>
      <c r="AK96">
        <v>1125</v>
      </c>
      <c r="AL96" t="s">
        <v>114</v>
      </c>
      <c r="AM96">
        <v>85</v>
      </c>
      <c r="AN96" s="1">
        <v>42171</v>
      </c>
      <c r="AO96" s="1">
        <v>42609</v>
      </c>
      <c r="AP96">
        <v>95</v>
      </c>
      <c r="AQ96">
        <v>10</v>
      </c>
      <c r="AR96">
        <v>10</v>
      </c>
      <c r="AS96">
        <v>10</v>
      </c>
      <c r="AT96">
        <v>10</v>
      </c>
      <c r="AU96">
        <v>10</v>
      </c>
      <c r="AV96">
        <v>9</v>
      </c>
      <c r="AW96">
        <v>5.67</v>
      </c>
      <c r="AX96">
        <v>6741968</v>
      </c>
      <c r="AY96" t="s">
        <v>102</v>
      </c>
      <c r="AZ96">
        <v>6741968</v>
      </c>
      <c r="BA96">
        <v>85</v>
      </c>
      <c r="BB96">
        <v>0.84</v>
      </c>
      <c r="BC96">
        <v>0</v>
      </c>
      <c r="BD96">
        <v>1</v>
      </c>
      <c r="BE96" s="1">
        <v>42609</v>
      </c>
      <c r="BF96">
        <v>1</v>
      </c>
    </row>
    <row r="97" spans="1:58" x14ac:dyDescent="0.3">
      <c r="A97">
        <v>13017162</v>
      </c>
      <c r="B97" s="1">
        <v>42871</v>
      </c>
      <c r="C97" t="s">
        <v>57</v>
      </c>
      <c r="D97">
        <v>199</v>
      </c>
      <c r="E97">
        <v>2</v>
      </c>
      <c r="F97">
        <v>13017162</v>
      </c>
      <c r="I97">
        <v>18202088</v>
      </c>
      <c r="J97" s="1">
        <v>41836</v>
      </c>
      <c r="K97" t="s">
        <v>60</v>
      </c>
      <c r="L97" t="s">
        <v>99</v>
      </c>
      <c r="M97" s="2">
        <v>0.81</v>
      </c>
      <c r="N97" t="s">
        <v>62</v>
      </c>
      <c r="O97">
        <v>21</v>
      </c>
      <c r="P97">
        <v>21</v>
      </c>
      <c r="Q97" t="s">
        <v>57</v>
      </c>
      <c r="R97" t="s">
        <v>238</v>
      </c>
      <c r="S97" t="s">
        <v>64</v>
      </c>
      <c r="T97" t="s">
        <v>65</v>
      </c>
      <c r="U97">
        <v>2215</v>
      </c>
      <c r="V97" t="s">
        <v>57</v>
      </c>
      <c r="W97" t="s">
        <v>66</v>
      </c>
      <c r="X97" t="s">
        <v>67</v>
      </c>
      <c r="Y97">
        <v>3</v>
      </c>
      <c r="Z97">
        <v>1</v>
      </c>
      <c r="AA97">
        <v>1</v>
      </c>
      <c r="AB97">
        <v>1</v>
      </c>
      <c r="AC97" t="s">
        <v>68</v>
      </c>
      <c r="AD97" t="s">
        <v>239</v>
      </c>
      <c r="AF97"/>
      <c r="AG97">
        <v>50</v>
      </c>
      <c r="AH97">
        <v>1</v>
      </c>
      <c r="AI97">
        <v>5</v>
      </c>
      <c r="AJ97">
        <v>2</v>
      </c>
      <c r="AK97">
        <v>1125</v>
      </c>
      <c r="AL97" t="s">
        <v>130</v>
      </c>
      <c r="AM97">
        <v>14</v>
      </c>
      <c r="AN97" s="1">
        <v>42507</v>
      </c>
      <c r="AO97" s="1">
        <v>42615</v>
      </c>
      <c r="AP97">
        <v>88</v>
      </c>
      <c r="AQ97">
        <v>8</v>
      </c>
      <c r="AR97">
        <v>9</v>
      </c>
      <c r="AS97">
        <v>8</v>
      </c>
      <c r="AT97">
        <v>8</v>
      </c>
      <c r="AU97">
        <v>10</v>
      </c>
      <c r="AV97">
        <v>9</v>
      </c>
      <c r="AW97">
        <v>3.68</v>
      </c>
      <c r="AX97">
        <v>13017162</v>
      </c>
      <c r="AY97" t="s">
        <v>84</v>
      </c>
      <c r="AZ97">
        <v>13017162</v>
      </c>
      <c r="BA97">
        <v>14</v>
      </c>
      <c r="BB97">
        <v>0.86</v>
      </c>
      <c r="BC97">
        <v>0</v>
      </c>
      <c r="BD97">
        <v>0</v>
      </c>
      <c r="BE97" s="1">
        <v>42615</v>
      </c>
      <c r="BF97">
        <v>1</v>
      </c>
    </row>
    <row r="98" spans="1:58" x14ac:dyDescent="0.3">
      <c r="A98">
        <v>12269155</v>
      </c>
      <c r="B98" s="1">
        <v>42870</v>
      </c>
      <c r="C98" t="s">
        <v>57</v>
      </c>
      <c r="D98">
        <v>200</v>
      </c>
      <c r="E98">
        <v>1</v>
      </c>
      <c r="F98">
        <v>12269155</v>
      </c>
      <c r="G98" t="s">
        <v>242</v>
      </c>
      <c r="H98" t="s">
        <v>243</v>
      </c>
      <c r="I98">
        <v>66084480</v>
      </c>
      <c r="J98" s="1">
        <v>42466</v>
      </c>
      <c r="K98" t="s">
        <v>171</v>
      </c>
      <c r="L98" t="s">
        <v>61</v>
      </c>
      <c r="M98" s="2">
        <v>1</v>
      </c>
      <c r="N98" t="s">
        <v>57</v>
      </c>
      <c r="O98">
        <v>1</v>
      </c>
      <c r="P98">
        <v>1</v>
      </c>
      <c r="Q98" t="s">
        <v>62</v>
      </c>
      <c r="R98" t="s">
        <v>177</v>
      </c>
      <c r="S98" t="s">
        <v>64</v>
      </c>
      <c r="T98" t="s">
        <v>65</v>
      </c>
      <c r="U98">
        <v>2113</v>
      </c>
      <c r="V98" t="s">
        <v>57</v>
      </c>
      <c r="W98" t="s">
        <v>66</v>
      </c>
      <c r="X98" t="s">
        <v>67</v>
      </c>
      <c r="Y98">
        <v>2</v>
      </c>
      <c r="Z98">
        <v>1</v>
      </c>
      <c r="AA98">
        <v>1</v>
      </c>
      <c r="AB98">
        <v>1</v>
      </c>
      <c r="AC98" t="s">
        <v>68</v>
      </c>
      <c r="AD98" t="s">
        <v>244</v>
      </c>
      <c r="AF98"/>
      <c r="AG98"/>
      <c r="AH98">
        <v>1</v>
      </c>
      <c r="AI98">
        <v>0</v>
      </c>
      <c r="AJ98">
        <v>1</v>
      </c>
      <c r="AK98">
        <v>1125</v>
      </c>
      <c r="AL98" t="s">
        <v>130</v>
      </c>
      <c r="AM98">
        <v>55</v>
      </c>
      <c r="AN98" s="1">
        <v>42475</v>
      </c>
      <c r="AO98" s="1">
        <v>42617</v>
      </c>
      <c r="AP98">
        <v>97</v>
      </c>
      <c r="AQ98">
        <v>10</v>
      </c>
      <c r="AR98">
        <v>10</v>
      </c>
      <c r="AS98">
        <v>10</v>
      </c>
      <c r="AT98">
        <v>10</v>
      </c>
      <c r="AU98">
        <v>10</v>
      </c>
      <c r="AV98">
        <v>10</v>
      </c>
      <c r="AW98">
        <v>11.3</v>
      </c>
      <c r="AX98">
        <v>12269155</v>
      </c>
      <c r="AY98" t="s">
        <v>115</v>
      </c>
      <c r="AZ98">
        <v>12269155</v>
      </c>
      <c r="BA98">
        <v>55</v>
      </c>
      <c r="BB98">
        <v>0.93</v>
      </c>
      <c r="BC98">
        <v>0</v>
      </c>
      <c r="BD98">
        <v>0</v>
      </c>
      <c r="BE98" s="1">
        <v>42617</v>
      </c>
      <c r="BF98">
        <v>1</v>
      </c>
    </row>
    <row r="99" spans="1:58" x14ac:dyDescent="0.3">
      <c r="A99">
        <v>10175033</v>
      </c>
      <c r="B99" s="1">
        <v>42872</v>
      </c>
      <c r="C99" t="s">
        <v>57</v>
      </c>
      <c r="D99">
        <v>200</v>
      </c>
      <c r="E99">
        <v>3</v>
      </c>
      <c r="F99">
        <v>10175033</v>
      </c>
      <c r="G99" t="s">
        <v>250</v>
      </c>
      <c r="I99">
        <v>36670279</v>
      </c>
      <c r="J99" s="1">
        <v>42179</v>
      </c>
      <c r="K99" t="s">
        <v>60</v>
      </c>
      <c r="L99" t="s">
        <v>61</v>
      </c>
      <c r="M99" s="2">
        <v>1</v>
      </c>
      <c r="N99" t="s">
        <v>57</v>
      </c>
      <c r="O99">
        <v>1</v>
      </c>
      <c r="P99">
        <v>1</v>
      </c>
      <c r="Q99" t="s">
        <v>62</v>
      </c>
      <c r="R99" t="s">
        <v>251</v>
      </c>
      <c r="S99" t="s">
        <v>64</v>
      </c>
      <c r="T99" t="s">
        <v>65</v>
      </c>
      <c r="U99">
        <v>2113</v>
      </c>
      <c r="V99" t="s">
        <v>62</v>
      </c>
      <c r="W99" t="s">
        <v>66</v>
      </c>
      <c r="X99" t="s">
        <v>67</v>
      </c>
      <c r="Y99">
        <v>5</v>
      </c>
      <c r="Z99">
        <v>1</v>
      </c>
      <c r="AA99">
        <v>2</v>
      </c>
      <c r="AB99">
        <v>3</v>
      </c>
      <c r="AC99" t="s">
        <v>68</v>
      </c>
      <c r="AD99" t="s">
        <v>252</v>
      </c>
      <c r="AF99">
        <v>500</v>
      </c>
      <c r="AG99">
        <v>50</v>
      </c>
      <c r="AH99">
        <v>1</v>
      </c>
      <c r="AI99">
        <v>100</v>
      </c>
      <c r="AJ99">
        <v>2</v>
      </c>
      <c r="AK99">
        <v>1125</v>
      </c>
      <c r="AL99" t="s">
        <v>248</v>
      </c>
      <c r="AM99">
        <v>20</v>
      </c>
      <c r="AN99" s="1">
        <v>42398</v>
      </c>
      <c r="AO99" s="1">
        <v>42617</v>
      </c>
      <c r="AP99">
        <v>99</v>
      </c>
      <c r="AQ99">
        <v>10</v>
      </c>
      <c r="AR99">
        <v>10</v>
      </c>
      <c r="AS99">
        <v>10</v>
      </c>
      <c r="AT99">
        <v>10</v>
      </c>
      <c r="AU99">
        <v>10</v>
      </c>
      <c r="AV99">
        <v>10</v>
      </c>
      <c r="AW99">
        <v>2.69</v>
      </c>
      <c r="AX99">
        <v>10175033</v>
      </c>
      <c r="AY99" t="s">
        <v>115</v>
      </c>
      <c r="AZ99">
        <v>10175033</v>
      </c>
      <c r="BA99">
        <v>20</v>
      </c>
      <c r="BB99">
        <v>0.95</v>
      </c>
      <c r="BC99">
        <v>0</v>
      </c>
      <c r="BD99">
        <v>0</v>
      </c>
      <c r="BE99" s="1">
        <v>42617</v>
      </c>
      <c r="BF99">
        <v>1</v>
      </c>
    </row>
    <row r="100" spans="1:58" x14ac:dyDescent="0.3">
      <c r="A100">
        <v>11462476</v>
      </c>
      <c r="B100" s="1">
        <v>42870</v>
      </c>
      <c r="C100" t="s">
        <v>57</v>
      </c>
      <c r="D100">
        <v>200</v>
      </c>
      <c r="E100">
        <v>1</v>
      </c>
      <c r="F100">
        <v>11462476</v>
      </c>
      <c r="I100">
        <v>1369968</v>
      </c>
      <c r="J100" s="1">
        <v>40851</v>
      </c>
      <c r="K100" t="s">
        <v>60</v>
      </c>
      <c r="L100" t="s">
        <v>61</v>
      </c>
      <c r="M100" s="2">
        <v>1</v>
      </c>
      <c r="N100" t="s">
        <v>62</v>
      </c>
      <c r="O100">
        <v>3</v>
      </c>
      <c r="P100">
        <v>3</v>
      </c>
      <c r="Q100" t="s">
        <v>57</v>
      </c>
      <c r="R100" t="s">
        <v>204</v>
      </c>
      <c r="S100" t="s">
        <v>64</v>
      </c>
      <c r="T100" t="s">
        <v>65</v>
      </c>
      <c r="U100">
        <v>2215</v>
      </c>
      <c r="V100" t="s">
        <v>57</v>
      </c>
      <c r="W100" t="s">
        <v>66</v>
      </c>
      <c r="X100" t="s">
        <v>67</v>
      </c>
      <c r="Y100">
        <v>2</v>
      </c>
      <c r="Z100">
        <v>1</v>
      </c>
      <c r="AA100">
        <v>1</v>
      </c>
      <c r="AB100">
        <v>1</v>
      </c>
      <c r="AC100" t="s">
        <v>68</v>
      </c>
      <c r="AD100" t="s">
        <v>253</v>
      </c>
      <c r="AF100">
        <v>150</v>
      </c>
      <c r="AG100"/>
      <c r="AH100">
        <v>1</v>
      </c>
      <c r="AI100">
        <v>0</v>
      </c>
      <c r="AJ100">
        <v>1</v>
      </c>
      <c r="AK100">
        <v>1125</v>
      </c>
      <c r="AL100" t="s">
        <v>114</v>
      </c>
      <c r="AM100">
        <v>31</v>
      </c>
      <c r="AN100" s="1">
        <v>42438</v>
      </c>
      <c r="AO100" s="1">
        <v>42596</v>
      </c>
      <c r="AP100">
        <v>92</v>
      </c>
      <c r="AQ100">
        <v>10</v>
      </c>
      <c r="AR100">
        <v>10</v>
      </c>
      <c r="AS100">
        <v>9</v>
      </c>
      <c r="AT100">
        <v>10</v>
      </c>
      <c r="AU100">
        <v>10</v>
      </c>
      <c r="AV100">
        <v>9</v>
      </c>
      <c r="AW100">
        <v>5.08</v>
      </c>
      <c r="AX100">
        <v>11462476</v>
      </c>
      <c r="AY100" t="s">
        <v>191</v>
      </c>
      <c r="AZ100">
        <v>11462476</v>
      </c>
      <c r="BA100">
        <v>31</v>
      </c>
      <c r="BB100">
        <v>0.87</v>
      </c>
      <c r="BC100">
        <v>0.03</v>
      </c>
      <c r="BD100">
        <v>0</v>
      </c>
      <c r="BE100" s="1">
        <v>42596</v>
      </c>
      <c r="BF100">
        <v>1</v>
      </c>
    </row>
    <row r="101" spans="1:58" x14ac:dyDescent="0.3">
      <c r="A101">
        <v>11462476</v>
      </c>
      <c r="B101" s="1">
        <v>42872</v>
      </c>
      <c r="C101" t="s">
        <v>57</v>
      </c>
      <c r="D101">
        <v>200</v>
      </c>
      <c r="E101">
        <v>3</v>
      </c>
      <c r="F101">
        <v>11462476</v>
      </c>
      <c r="I101">
        <v>1369968</v>
      </c>
      <c r="J101" s="1">
        <v>40851</v>
      </c>
      <c r="K101" t="s">
        <v>60</v>
      </c>
      <c r="L101" t="s">
        <v>61</v>
      </c>
      <c r="M101" s="2">
        <v>1</v>
      </c>
      <c r="N101" t="s">
        <v>62</v>
      </c>
      <c r="O101">
        <v>3</v>
      </c>
      <c r="P101">
        <v>3</v>
      </c>
      <c r="Q101" t="s">
        <v>57</v>
      </c>
      <c r="R101" t="s">
        <v>204</v>
      </c>
      <c r="S101" t="s">
        <v>64</v>
      </c>
      <c r="T101" t="s">
        <v>65</v>
      </c>
      <c r="U101">
        <v>2215</v>
      </c>
      <c r="V101" t="s">
        <v>57</v>
      </c>
      <c r="W101" t="s">
        <v>66</v>
      </c>
      <c r="X101" t="s">
        <v>67</v>
      </c>
      <c r="Y101">
        <v>2</v>
      </c>
      <c r="Z101">
        <v>1</v>
      </c>
      <c r="AA101">
        <v>1</v>
      </c>
      <c r="AB101">
        <v>1</v>
      </c>
      <c r="AC101" t="s">
        <v>68</v>
      </c>
      <c r="AD101" t="s">
        <v>253</v>
      </c>
      <c r="AF101">
        <v>150</v>
      </c>
      <c r="AG101"/>
      <c r="AH101">
        <v>1</v>
      </c>
      <c r="AI101">
        <v>0</v>
      </c>
      <c r="AJ101">
        <v>1</v>
      </c>
      <c r="AK101">
        <v>1125</v>
      </c>
      <c r="AL101" t="s">
        <v>114</v>
      </c>
      <c r="AM101">
        <v>31</v>
      </c>
      <c r="AN101" s="1">
        <v>42438</v>
      </c>
      <c r="AO101" s="1">
        <v>42596</v>
      </c>
      <c r="AP101">
        <v>92</v>
      </c>
      <c r="AQ101">
        <v>10</v>
      </c>
      <c r="AR101">
        <v>10</v>
      </c>
      <c r="AS101">
        <v>9</v>
      </c>
      <c r="AT101">
        <v>10</v>
      </c>
      <c r="AU101">
        <v>10</v>
      </c>
      <c r="AV101">
        <v>9</v>
      </c>
      <c r="AW101">
        <v>5.08</v>
      </c>
      <c r="AX101">
        <v>11462476</v>
      </c>
      <c r="AY101" t="s">
        <v>191</v>
      </c>
      <c r="AZ101">
        <v>11462476</v>
      </c>
      <c r="BA101">
        <v>31</v>
      </c>
      <c r="BB101">
        <v>0.87</v>
      </c>
      <c r="BC101">
        <v>0.03</v>
      </c>
      <c r="BD101">
        <v>0</v>
      </c>
      <c r="BE101" s="1">
        <v>42596</v>
      </c>
      <c r="BF101">
        <v>1</v>
      </c>
    </row>
    <row r="102" spans="1:58" x14ac:dyDescent="0.3">
      <c r="A102">
        <v>12269155</v>
      </c>
      <c r="B102" s="1">
        <v>42872</v>
      </c>
      <c r="C102" t="s">
        <v>57</v>
      </c>
      <c r="D102">
        <v>200</v>
      </c>
      <c r="E102">
        <v>3</v>
      </c>
      <c r="F102">
        <v>12269155</v>
      </c>
      <c r="G102" t="s">
        <v>242</v>
      </c>
      <c r="H102" t="s">
        <v>243</v>
      </c>
      <c r="I102">
        <v>66084480</v>
      </c>
      <c r="J102" s="1">
        <v>42466</v>
      </c>
      <c r="K102" t="s">
        <v>171</v>
      </c>
      <c r="L102" t="s">
        <v>61</v>
      </c>
      <c r="M102" s="2">
        <v>1</v>
      </c>
      <c r="N102" t="s">
        <v>57</v>
      </c>
      <c r="O102">
        <v>1</v>
      </c>
      <c r="P102">
        <v>1</v>
      </c>
      <c r="Q102" t="s">
        <v>62</v>
      </c>
      <c r="R102" t="s">
        <v>177</v>
      </c>
      <c r="S102" t="s">
        <v>64</v>
      </c>
      <c r="T102" t="s">
        <v>65</v>
      </c>
      <c r="U102">
        <v>2113</v>
      </c>
      <c r="V102" t="s">
        <v>57</v>
      </c>
      <c r="W102" t="s">
        <v>66</v>
      </c>
      <c r="X102" t="s">
        <v>67</v>
      </c>
      <c r="Y102">
        <v>2</v>
      </c>
      <c r="Z102">
        <v>1</v>
      </c>
      <c r="AA102">
        <v>1</v>
      </c>
      <c r="AB102">
        <v>1</v>
      </c>
      <c r="AC102" t="s">
        <v>68</v>
      </c>
      <c r="AD102" t="s">
        <v>244</v>
      </c>
      <c r="AF102"/>
      <c r="AG102"/>
      <c r="AH102">
        <v>1</v>
      </c>
      <c r="AI102">
        <v>0</v>
      </c>
      <c r="AJ102">
        <v>1</v>
      </c>
      <c r="AK102">
        <v>1125</v>
      </c>
      <c r="AL102" t="s">
        <v>130</v>
      </c>
      <c r="AM102">
        <v>55</v>
      </c>
      <c r="AN102" s="1">
        <v>42475</v>
      </c>
      <c r="AO102" s="1">
        <v>42617</v>
      </c>
      <c r="AP102">
        <v>97</v>
      </c>
      <c r="AQ102">
        <v>10</v>
      </c>
      <c r="AR102">
        <v>10</v>
      </c>
      <c r="AS102">
        <v>10</v>
      </c>
      <c r="AT102">
        <v>10</v>
      </c>
      <c r="AU102">
        <v>10</v>
      </c>
      <c r="AV102">
        <v>10</v>
      </c>
      <c r="AW102">
        <v>11.3</v>
      </c>
      <c r="AX102">
        <v>12269155</v>
      </c>
      <c r="AY102" t="s">
        <v>115</v>
      </c>
      <c r="AZ102">
        <v>12269155</v>
      </c>
      <c r="BA102">
        <v>55</v>
      </c>
      <c r="BB102">
        <v>0.93</v>
      </c>
      <c r="BC102">
        <v>0</v>
      </c>
      <c r="BD102">
        <v>0</v>
      </c>
      <c r="BE102" s="1">
        <v>42617</v>
      </c>
      <c r="BF102">
        <v>1</v>
      </c>
    </row>
    <row r="103" spans="1:58" x14ac:dyDescent="0.3">
      <c r="A103">
        <v>11462476</v>
      </c>
      <c r="B103" s="1">
        <v>42871</v>
      </c>
      <c r="C103" t="s">
        <v>57</v>
      </c>
      <c r="D103">
        <v>200</v>
      </c>
      <c r="E103">
        <v>2</v>
      </c>
      <c r="F103">
        <v>11462476</v>
      </c>
      <c r="I103">
        <v>1369968</v>
      </c>
      <c r="J103" s="1">
        <v>40851</v>
      </c>
      <c r="K103" t="s">
        <v>60</v>
      </c>
      <c r="L103" t="s">
        <v>61</v>
      </c>
      <c r="M103" s="2">
        <v>1</v>
      </c>
      <c r="N103" t="s">
        <v>62</v>
      </c>
      <c r="O103">
        <v>3</v>
      </c>
      <c r="P103">
        <v>3</v>
      </c>
      <c r="Q103" t="s">
        <v>57</v>
      </c>
      <c r="R103" t="s">
        <v>204</v>
      </c>
      <c r="S103" t="s">
        <v>64</v>
      </c>
      <c r="T103" t="s">
        <v>65</v>
      </c>
      <c r="U103">
        <v>2215</v>
      </c>
      <c r="V103" t="s">
        <v>57</v>
      </c>
      <c r="W103" t="s">
        <v>66</v>
      </c>
      <c r="X103" t="s">
        <v>67</v>
      </c>
      <c r="Y103">
        <v>2</v>
      </c>
      <c r="Z103">
        <v>1</v>
      </c>
      <c r="AA103">
        <v>1</v>
      </c>
      <c r="AB103">
        <v>1</v>
      </c>
      <c r="AC103" t="s">
        <v>68</v>
      </c>
      <c r="AD103" t="s">
        <v>253</v>
      </c>
      <c r="AF103">
        <v>150</v>
      </c>
      <c r="AG103"/>
      <c r="AH103">
        <v>1</v>
      </c>
      <c r="AI103">
        <v>0</v>
      </c>
      <c r="AJ103">
        <v>1</v>
      </c>
      <c r="AK103">
        <v>1125</v>
      </c>
      <c r="AL103" t="s">
        <v>114</v>
      </c>
      <c r="AM103">
        <v>31</v>
      </c>
      <c r="AN103" s="1">
        <v>42438</v>
      </c>
      <c r="AO103" s="1">
        <v>42596</v>
      </c>
      <c r="AP103">
        <v>92</v>
      </c>
      <c r="AQ103">
        <v>10</v>
      </c>
      <c r="AR103">
        <v>10</v>
      </c>
      <c r="AS103">
        <v>9</v>
      </c>
      <c r="AT103">
        <v>10</v>
      </c>
      <c r="AU103">
        <v>10</v>
      </c>
      <c r="AV103">
        <v>9</v>
      </c>
      <c r="AW103">
        <v>5.08</v>
      </c>
      <c r="AX103">
        <v>11462476</v>
      </c>
      <c r="AY103" t="s">
        <v>191</v>
      </c>
      <c r="AZ103">
        <v>11462476</v>
      </c>
      <c r="BA103">
        <v>31</v>
      </c>
      <c r="BB103">
        <v>0.87</v>
      </c>
      <c r="BC103">
        <v>0.03</v>
      </c>
      <c r="BD103">
        <v>0</v>
      </c>
      <c r="BE103" s="1">
        <v>42596</v>
      </c>
      <c r="BF103">
        <v>1</v>
      </c>
    </row>
    <row r="104" spans="1:58" x14ac:dyDescent="0.3">
      <c r="A104">
        <v>12269155</v>
      </c>
      <c r="B104" s="1">
        <v>42871</v>
      </c>
      <c r="C104" t="s">
        <v>57</v>
      </c>
      <c r="D104">
        <v>200</v>
      </c>
      <c r="E104">
        <v>2</v>
      </c>
      <c r="F104">
        <v>12269155</v>
      </c>
      <c r="G104" t="s">
        <v>242</v>
      </c>
      <c r="H104" t="s">
        <v>243</v>
      </c>
      <c r="I104">
        <v>66084480</v>
      </c>
      <c r="J104" s="1">
        <v>42466</v>
      </c>
      <c r="K104" t="s">
        <v>171</v>
      </c>
      <c r="L104" t="s">
        <v>61</v>
      </c>
      <c r="M104" s="2">
        <v>1</v>
      </c>
      <c r="N104" t="s">
        <v>57</v>
      </c>
      <c r="O104">
        <v>1</v>
      </c>
      <c r="P104">
        <v>1</v>
      </c>
      <c r="Q104" t="s">
        <v>62</v>
      </c>
      <c r="R104" t="s">
        <v>177</v>
      </c>
      <c r="S104" t="s">
        <v>64</v>
      </c>
      <c r="T104" t="s">
        <v>65</v>
      </c>
      <c r="U104">
        <v>2113</v>
      </c>
      <c r="V104" t="s">
        <v>57</v>
      </c>
      <c r="W104" t="s">
        <v>66</v>
      </c>
      <c r="X104" t="s">
        <v>67</v>
      </c>
      <c r="Y104">
        <v>2</v>
      </c>
      <c r="Z104">
        <v>1</v>
      </c>
      <c r="AA104">
        <v>1</v>
      </c>
      <c r="AB104">
        <v>1</v>
      </c>
      <c r="AC104" t="s">
        <v>68</v>
      </c>
      <c r="AD104" t="s">
        <v>244</v>
      </c>
      <c r="AF104"/>
      <c r="AG104"/>
      <c r="AH104">
        <v>1</v>
      </c>
      <c r="AI104">
        <v>0</v>
      </c>
      <c r="AJ104">
        <v>1</v>
      </c>
      <c r="AK104">
        <v>1125</v>
      </c>
      <c r="AL104" t="s">
        <v>130</v>
      </c>
      <c r="AM104">
        <v>55</v>
      </c>
      <c r="AN104" s="1">
        <v>42475</v>
      </c>
      <c r="AO104" s="1">
        <v>42617</v>
      </c>
      <c r="AP104">
        <v>97</v>
      </c>
      <c r="AQ104">
        <v>10</v>
      </c>
      <c r="AR104">
        <v>10</v>
      </c>
      <c r="AS104">
        <v>10</v>
      </c>
      <c r="AT104">
        <v>10</v>
      </c>
      <c r="AU104">
        <v>10</v>
      </c>
      <c r="AV104">
        <v>10</v>
      </c>
      <c r="AW104">
        <v>11.3</v>
      </c>
      <c r="AX104">
        <v>12269155</v>
      </c>
      <c r="AY104" t="s">
        <v>115</v>
      </c>
      <c r="AZ104">
        <v>12269155</v>
      </c>
      <c r="BA104">
        <v>55</v>
      </c>
      <c r="BB104">
        <v>0.93</v>
      </c>
      <c r="BC104">
        <v>0</v>
      </c>
      <c r="BD104">
        <v>0</v>
      </c>
      <c r="BE104" s="1">
        <v>42617</v>
      </c>
      <c r="BF104">
        <v>1</v>
      </c>
    </row>
    <row r="105" spans="1:58" x14ac:dyDescent="0.3">
      <c r="A105">
        <v>1758953</v>
      </c>
      <c r="B105" s="1">
        <v>42870</v>
      </c>
      <c r="C105" t="s">
        <v>57</v>
      </c>
      <c r="D105">
        <v>200</v>
      </c>
      <c r="E105">
        <v>1</v>
      </c>
      <c r="F105">
        <v>1758953</v>
      </c>
      <c r="G105" t="s">
        <v>552</v>
      </c>
      <c r="H105" t="s">
        <v>586</v>
      </c>
      <c r="I105">
        <v>9247845</v>
      </c>
      <c r="J105" s="1">
        <v>41552</v>
      </c>
      <c r="K105" t="s">
        <v>60</v>
      </c>
      <c r="L105" t="s">
        <v>61</v>
      </c>
      <c r="M105" s="2">
        <v>0.98</v>
      </c>
      <c r="N105" t="s">
        <v>62</v>
      </c>
      <c r="O105">
        <v>1</v>
      </c>
      <c r="P105">
        <v>1</v>
      </c>
      <c r="Q105" t="s">
        <v>57</v>
      </c>
      <c r="R105" t="s">
        <v>240</v>
      </c>
      <c r="S105" t="s">
        <v>64</v>
      </c>
      <c r="T105" t="s">
        <v>65</v>
      </c>
      <c r="U105">
        <v>2113</v>
      </c>
      <c r="V105" t="s">
        <v>57</v>
      </c>
      <c r="W105" t="s">
        <v>66</v>
      </c>
      <c r="X105" t="s">
        <v>67</v>
      </c>
      <c r="Y105">
        <v>2</v>
      </c>
      <c r="Z105">
        <v>1</v>
      </c>
      <c r="AA105">
        <v>1</v>
      </c>
      <c r="AB105">
        <v>1</v>
      </c>
      <c r="AC105" t="s">
        <v>68</v>
      </c>
      <c r="AD105" t="s">
        <v>241</v>
      </c>
      <c r="AF105">
        <v>100</v>
      </c>
      <c r="AG105">
        <v>50</v>
      </c>
      <c r="AH105">
        <v>0</v>
      </c>
      <c r="AI105">
        <v>0</v>
      </c>
      <c r="AJ105">
        <v>1</v>
      </c>
      <c r="AK105">
        <v>1125</v>
      </c>
      <c r="AL105" t="s">
        <v>114</v>
      </c>
      <c r="AM105">
        <v>80</v>
      </c>
      <c r="AN105" s="1">
        <v>41743</v>
      </c>
      <c r="AO105" s="1">
        <v>42614</v>
      </c>
      <c r="AP105">
        <v>94</v>
      </c>
      <c r="AQ105">
        <v>9</v>
      </c>
      <c r="AR105">
        <v>10</v>
      </c>
      <c r="AS105">
        <v>10</v>
      </c>
      <c r="AT105">
        <v>10</v>
      </c>
      <c r="AU105">
        <v>10</v>
      </c>
      <c r="AV105">
        <v>9</v>
      </c>
      <c r="AW105">
        <v>2.73</v>
      </c>
      <c r="AX105">
        <v>1758953</v>
      </c>
      <c r="AY105" t="s">
        <v>115</v>
      </c>
      <c r="AZ105">
        <v>1758953</v>
      </c>
      <c r="BA105">
        <v>80</v>
      </c>
      <c r="BB105">
        <v>0.94</v>
      </c>
      <c r="BC105">
        <v>0.03</v>
      </c>
      <c r="BD105">
        <v>1</v>
      </c>
      <c r="BE105" s="1">
        <v>42614</v>
      </c>
      <c r="BF105">
        <v>1</v>
      </c>
    </row>
    <row r="106" spans="1:58" x14ac:dyDescent="0.3">
      <c r="A106">
        <v>1758953</v>
      </c>
      <c r="B106" s="1">
        <v>42872</v>
      </c>
      <c r="C106" t="s">
        <v>57</v>
      </c>
      <c r="D106">
        <v>200</v>
      </c>
      <c r="E106">
        <v>3</v>
      </c>
      <c r="F106">
        <v>1758953</v>
      </c>
      <c r="G106" t="s">
        <v>552</v>
      </c>
      <c r="H106" t="s">
        <v>586</v>
      </c>
      <c r="I106">
        <v>9247845</v>
      </c>
      <c r="J106" s="1">
        <v>41552</v>
      </c>
      <c r="K106" t="s">
        <v>60</v>
      </c>
      <c r="L106" t="s">
        <v>61</v>
      </c>
      <c r="M106" s="2">
        <v>0.98</v>
      </c>
      <c r="N106" t="s">
        <v>62</v>
      </c>
      <c r="O106">
        <v>1</v>
      </c>
      <c r="P106">
        <v>1</v>
      </c>
      <c r="Q106" t="s">
        <v>57</v>
      </c>
      <c r="R106" t="s">
        <v>240</v>
      </c>
      <c r="S106" t="s">
        <v>64</v>
      </c>
      <c r="T106" t="s">
        <v>65</v>
      </c>
      <c r="U106">
        <v>2113</v>
      </c>
      <c r="V106" t="s">
        <v>57</v>
      </c>
      <c r="W106" t="s">
        <v>66</v>
      </c>
      <c r="X106" t="s">
        <v>67</v>
      </c>
      <c r="Y106">
        <v>2</v>
      </c>
      <c r="Z106">
        <v>1</v>
      </c>
      <c r="AA106">
        <v>1</v>
      </c>
      <c r="AB106">
        <v>1</v>
      </c>
      <c r="AC106" t="s">
        <v>68</v>
      </c>
      <c r="AD106" t="s">
        <v>241</v>
      </c>
      <c r="AF106">
        <v>100</v>
      </c>
      <c r="AG106">
        <v>50</v>
      </c>
      <c r="AH106">
        <v>0</v>
      </c>
      <c r="AI106">
        <v>0</v>
      </c>
      <c r="AJ106">
        <v>1</v>
      </c>
      <c r="AK106">
        <v>1125</v>
      </c>
      <c r="AL106" t="s">
        <v>114</v>
      </c>
      <c r="AM106">
        <v>80</v>
      </c>
      <c r="AN106" s="1">
        <v>41743</v>
      </c>
      <c r="AO106" s="1">
        <v>42614</v>
      </c>
      <c r="AP106">
        <v>94</v>
      </c>
      <c r="AQ106">
        <v>9</v>
      </c>
      <c r="AR106">
        <v>10</v>
      </c>
      <c r="AS106">
        <v>10</v>
      </c>
      <c r="AT106">
        <v>10</v>
      </c>
      <c r="AU106">
        <v>10</v>
      </c>
      <c r="AV106">
        <v>9</v>
      </c>
      <c r="AW106">
        <v>2.73</v>
      </c>
      <c r="AX106">
        <v>1758953</v>
      </c>
      <c r="AY106" t="s">
        <v>115</v>
      </c>
      <c r="AZ106">
        <v>1758953</v>
      </c>
      <c r="BA106">
        <v>80</v>
      </c>
      <c r="BB106">
        <v>0.94</v>
      </c>
      <c r="BC106">
        <v>0.03</v>
      </c>
      <c r="BD106">
        <v>1</v>
      </c>
      <c r="BE106" s="1">
        <v>42614</v>
      </c>
      <c r="BF106">
        <v>1</v>
      </c>
    </row>
    <row r="107" spans="1:58" x14ac:dyDescent="0.3">
      <c r="A107">
        <v>10175033</v>
      </c>
      <c r="B107" s="1">
        <v>42871</v>
      </c>
      <c r="C107" t="s">
        <v>57</v>
      </c>
      <c r="D107">
        <v>200</v>
      </c>
      <c r="E107">
        <v>2</v>
      </c>
      <c r="F107">
        <v>10175033</v>
      </c>
      <c r="G107" t="s">
        <v>250</v>
      </c>
      <c r="I107">
        <v>36670279</v>
      </c>
      <c r="J107" s="1">
        <v>42179</v>
      </c>
      <c r="K107" t="s">
        <v>60</v>
      </c>
      <c r="L107" t="s">
        <v>61</v>
      </c>
      <c r="M107" s="2">
        <v>1</v>
      </c>
      <c r="N107" t="s">
        <v>57</v>
      </c>
      <c r="O107">
        <v>1</v>
      </c>
      <c r="P107">
        <v>1</v>
      </c>
      <c r="Q107" t="s">
        <v>62</v>
      </c>
      <c r="R107" t="s">
        <v>251</v>
      </c>
      <c r="S107" t="s">
        <v>64</v>
      </c>
      <c r="T107" t="s">
        <v>65</v>
      </c>
      <c r="U107">
        <v>2113</v>
      </c>
      <c r="V107" t="s">
        <v>62</v>
      </c>
      <c r="W107" t="s">
        <v>66</v>
      </c>
      <c r="X107" t="s">
        <v>67</v>
      </c>
      <c r="Y107">
        <v>5</v>
      </c>
      <c r="Z107">
        <v>1</v>
      </c>
      <c r="AA107">
        <v>2</v>
      </c>
      <c r="AB107">
        <v>3</v>
      </c>
      <c r="AC107" t="s">
        <v>68</v>
      </c>
      <c r="AD107" t="s">
        <v>252</v>
      </c>
      <c r="AF107">
        <v>500</v>
      </c>
      <c r="AG107">
        <v>50</v>
      </c>
      <c r="AH107">
        <v>1</v>
      </c>
      <c r="AI107">
        <v>100</v>
      </c>
      <c r="AJ107">
        <v>2</v>
      </c>
      <c r="AK107">
        <v>1125</v>
      </c>
      <c r="AL107" t="s">
        <v>248</v>
      </c>
      <c r="AM107">
        <v>20</v>
      </c>
      <c r="AN107" s="1">
        <v>42398</v>
      </c>
      <c r="AO107" s="1">
        <v>42617</v>
      </c>
      <c r="AP107">
        <v>99</v>
      </c>
      <c r="AQ107">
        <v>10</v>
      </c>
      <c r="AR107">
        <v>10</v>
      </c>
      <c r="AS107">
        <v>10</v>
      </c>
      <c r="AT107">
        <v>10</v>
      </c>
      <c r="AU107">
        <v>10</v>
      </c>
      <c r="AV107">
        <v>10</v>
      </c>
      <c r="AW107">
        <v>2.69</v>
      </c>
      <c r="AX107">
        <v>10175033</v>
      </c>
      <c r="AY107" t="s">
        <v>115</v>
      </c>
      <c r="AZ107">
        <v>10175033</v>
      </c>
      <c r="BA107">
        <v>20</v>
      </c>
      <c r="BB107">
        <v>0.95</v>
      </c>
      <c r="BC107">
        <v>0</v>
      </c>
      <c r="BD107">
        <v>0</v>
      </c>
      <c r="BE107" s="1">
        <v>42617</v>
      </c>
      <c r="BF107">
        <v>1</v>
      </c>
    </row>
    <row r="108" spans="1:58" x14ac:dyDescent="0.3">
      <c r="A108">
        <v>10175033</v>
      </c>
      <c r="B108" s="1">
        <v>42870</v>
      </c>
      <c r="C108" t="s">
        <v>57</v>
      </c>
      <c r="D108">
        <v>200</v>
      </c>
      <c r="E108">
        <v>1</v>
      </c>
      <c r="F108">
        <v>10175033</v>
      </c>
      <c r="G108" t="s">
        <v>250</v>
      </c>
      <c r="I108">
        <v>36670279</v>
      </c>
      <c r="J108" s="1">
        <v>42179</v>
      </c>
      <c r="K108" t="s">
        <v>60</v>
      </c>
      <c r="L108" t="s">
        <v>61</v>
      </c>
      <c r="M108" s="2">
        <v>1</v>
      </c>
      <c r="N108" t="s">
        <v>57</v>
      </c>
      <c r="O108">
        <v>1</v>
      </c>
      <c r="P108">
        <v>1</v>
      </c>
      <c r="Q108" t="s">
        <v>62</v>
      </c>
      <c r="R108" t="s">
        <v>251</v>
      </c>
      <c r="S108" t="s">
        <v>64</v>
      </c>
      <c r="T108" t="s">
        <v>65</v>
      </c>
      <c r="U108">
        <v>2113</v>
      </c>
      <c r="V108" t="s">
        <v>62</v>
      </c>
      <c r="W108" t="s">
        <v>66</v>
      </c>
      <c r="X108" t="s">
        <v>67</v>
      </c>
      <c r="Y108">
        <v>5</v>
      </c>
      <c r="Z108">
        <v>1</v>
      </c>
      <c r="AA108">
        <v>2</v>
      </c>
      <c r="AB108">
        <v>3</v>
      </c>
      <c r="AC108" t="s">
        <v>68</v>
      </c>
      <c r="AD108" t="s">
        <v>252</v>
      </c>
      <c r="AF108">
        <v>500</v>
      </c>
      <c r="AG108">
        <v>50</v>
      </c>
      <c r="AH108">
        <v>1</v>
      </c>
      <c r="AI108">
        <v>100</v>
      </c>
      <c r="AJ108">
        <v>2</v>
      </c>
      <c r="AK108">
        <v>1125</v>
      </c>
      <c r="AL108" t="s">
        <v>248</v>
      </c>
      <c r="AM108">
        <v>20</v>
      </c>
      <c r="AN108" s="1">
        <v>42398</v>
      </c>
      <c r="AO108" s="1">
        <v>42617</v>
      </c>
      <c r="AP108">
        <v>99</v>
      </c>
      <c r="AQ108">
        <v>10</v>
      </c>
      <c r="AR108">
        <v>10</v>
      </c>
      <c r="AS108">
        <v>10</v>
      </c>
      <c r="AT108">
        <v>10</v>
      </c>
      <c r="AU108">
        <v>10</v>
      </c>
      <c r="AV108">
        <v>10</v>
      </c>
      <c r="AW108">
        <v>2.69</v>
      </c>
      <c r="AX108">
        <v>10175033</v>
      </c>
      <c r="AY108" t="s">
        <v>115</v>
      </c>
      <c r="AZ108">
        <v>10175033</v>
      </c>
      <c r="BA108">
        <v>20</v>
      </c>
      <c r="BB108">
        <v>0.95</v>
      </c>
      <c r="BC108">
        <v>0</v>
      </c>
      <c r="BD108">
        <v>0</v>
      </c>
      <c r="BE108" s="1">
        <v>42617</v>
      </c>
      <c r="BF108">
        <v>1</v>
      </c>
    </row>
    <row r="109" spans="1:58" x14ac:dyDescent="0.3">
      <c r="A109">
        <v>1758953</v>
      </c>
      <c r="B109" s="1">
        <v>42871</v>
      </c>
      <c r="C109" t="s">
        <v>57</v>
      </c>
      <c r="D109">
        <v>200</v>
      </c>
      <c r="E109">
        <v>2</v>
      </c>
      <c r="F109">
        <v>1758953</v>
      </c>
      <c r="G109" t="s">
        <v>552</v>
      </c>
      <c r="H109" t="s">
        <v>586</v>
      </c>
      <c r="I109">
        <v>9247845</v>
      </c>
      <c r="J109" s="1">
        <v>41552</v>
      </c>
      <c r="K109" t="s">
        <v>60</v>
      </c>
      <c r="L109" t="s">
        <v>61</v>
      </c>
      <c r="M109" s="2">
        <v>0.98</v>
      </c>
      <c r="N109" t="s">
        <v>62</v>
      </c>
      <c r="O109">
        <v>1</v>
      </c>
      <c r="P109">
        <v>1</v>
      </c>
      <c r="Q109" t="s">
        <v>57</v>
      </c>
      <c r="R109" t="s">
        <v>240</v>
      </c>
      <c r="S109" t="s">
        <v>64</v>
      </c>
      <c r="T109" t="s">
        <v>65</v>
      </c>
      <c r="U109">
        <v>2113</v>
      </c>
      <c r="V109" t="s">
        <v>57</v>
      </c>
      <c r="W109" t="s">
        <v>66</v>
      </c>
      <c r="X109" t="s">
        <v>67</v>
      </c>
      <c r="Y109">
        <v>2</v>
      </c>
      <c r="Z109">
        <v>1</v>
      </c>
      <c r="AA109">
        <v>1</v>
      </c>
      <c r="AB109">
        <v>1</v>
      </c>
      <c r="AC109" t="s">
        <v>68</v>
      </c>
      <c r="AD109" t="s">
        <v>241</v>
      </c>
      <c r="AF109">
        <v>100</v>
      </c>
      <c r="AG109">
        <v>50</v>
      </c>
      <c r="AH109">
        <v>0</v>
      </c>
      <c r="AI109">
        <v>0</v>
      </c>
      <c r="AJ109">
        <v>1</v>
      </c>
      <c r="AK109">
        <v>1125</v>
      </c>
      <c r="AL109" t="s">
        <v>114</v>
      </c>
      <c r="AM109">
        <v>80</v>
      </c>
      <c r="AN109" s="1">
        <v>41743</v>
      </c>
      <c r="AO109" s="1">
        <v>42614</v>
      </c>
      <c r="AP109">
        <v>94</v>
      </c>
      <c r="AQ109">
        <v>9</v>
      </c>
      <c r="AR109">
        <v>10</v>
      </c>
      <c r="AS109">
        <v>10</v>
      </c>
      <c r="AT109">
        <v>10</v>
      </c>
      <c r="AU109">
        <v>10</v>
      </c>
      <c r="AV109">
        <v>9</v>
      </c>
      <c r="AW109">
        <v>2.73</v>
      </c>
      <c r="AX109">
        <v>1758953</v>
      </c>
      <c r="AY109" t="s">
        <v>115</v>
      </c>
      <c r="AZ109">
        <v>1758953</v>
      </c>
      <c r="BA109">
        <v>80</v>
      </c>
      <c r="BB109">
        <v>0.94</v>
      </c>
      <c r="BC109">
        <v>0.03</v>
      </c>
      <c r="BD109">
        <v>1</v>
      </c>
      <c r="BE109" s="1">
        <v>42614</v>
      </c>
      <c r="BF109">
        <v>1</v>
      </c>
    </row>
    <row r="110" spans="1:58" x14ac:dyDescent="0.3">
      <c r="A110">
        <v>12363660</v>
      </c>
      <c r="B110" s="1">
        <v>42871</v>
      </c>
      <c r="C110" t="s">
        <v>57</v>
      </c>
      <c r="D110">
        <v>206</v>
      </c>
      <c r="E110">
        <v>2</v>
      </c>
      <c r="F110">
        <v>12363660</v>
      </c>
      <c r="G110" t="s">
        <v>254</v>
      </c>
      <c r="I110">
        <v>56359408</v>
      </c>
      <c r="J110" s="1">
        <v>42396</v>
      </c>
      <c r="K110" t="s">
        <v>60</v>
      </c>
      <c r="L110" t="s">
        <v>61</v>
      </c>
      <c r="M110" s="2">
        <v>0.61</v>
      </c>
      <c r="N110" t="s">
        <v>62</v>
      </c>
      <c r="O110">
        <v>3</v>
      </c>
      <c r="P110">
        <v>3</v>
      </c>
      <c r="Q110" t="s">
        <v>62</v>
      </c>
      <c r="R110" t="s">
        <v>100</v>
      </c>
      <c r="S110" t="s">
        <v>64</v>
      </c>
      <c r="T110" t="s">
        <v>65</v>
      </c>
      <c r="U110">
        <v>2116</v>
      </c>
      <c r="V110" t="s">
        <v>62</v>
      </c>
      <c r="W110" t="s">
        <v>66</v>
      </c>
      <c r="X110" t="s">
        <v>67</v>
      </c>
      <c r="Y110">
        <v>3</v>
      </c>
      <c r="Z110">
        <v>1</v>
      </c>
      <c r="AA110">
        <v>0</v>
      </c>
      <c r="AB110">
        <v>2</v>
      </c>
      <c r="AC110" t="s">
        <v>68</v>
      </c>
      <c r="AD110" t="s">
        <v>255</v>
      </c>
      <c r="AF110">
        <v>100</v>
      </c>
      <c r="AG110">
        <v>35</v>
      </c>
      <c r="AH110">
        <v>2</v>
      </c>
      <c r="AI110">
        <v>35</v>
      </c>
      <c r="AJ110">
        <v>2</v>
      </c>
      <c r="AK110">
        <v>1125</v>
      </c>
      <c r="AL110" t="s">
        <v>130</v>
      </c>
      <c r="AM110">
        <v>15</v>
      </c>
      <c r="AN110" s="1">
        <v>42509</v>
      </c>
      <c r="AO110" s="1">
        <v>42610</v>
      </c>
      <c r="AP110">
        <v>87</v>
      </c>
      <c r="AQ110">
        <v>9</v>
      </c>
      <c r="AR110">
        <v>9</v>
      </c>
      <c r="AS110">
        <v>10</v>
      </c>
      <c r="AT110">
        <v>10</v>
      </c>
      <c r="AU110">
        <v>10</v>
      </c>
      <c r="AV110">
        <v>9</v>
      </c>
      <c r="AW110">
        <v>4.0199999999999996</v>
      </c>
      <c r="AX110">
        <v>12363660</v>
      </c>
      <c r="AY110" t="s">
        <v>102</v>
      </c>
      <c r="AZ110">
        <v>12363660</v>
      </c>
      <c r="BA110">
        <v>15</v>
      </c>
      <c r="BB110">
        <v>0.67</v>
      </c>
      <c r="BC110">
        <v>0</v>
      </c>
      <c r="BD110">
        <v>0</v>
      </c>
      <c r="BE110" s="1">
        <v>42610</v>
      </c>
      <c r="BF110">
        <v>0</v>
      </c>
    </row>
    <row r="111" spans="1:58" x14ac:dyDescent="0.3">
      <c r="A111">
        <v>6741968</v>
      </c>
      <c r="B111" s="1">
        <v>42872</v>
      </c>
      <c r="C111" t="s">
        <v>57</v>
      </c>
      <c r="D111">
        <v>206</v>
      </c>
      <c r="E111">
        <v>3</v>
      </c>
      <c r="F111">
        <v>6741968</v>
      </c>
      <c r="G111" t="s">
        <v>234</v>
      </c>
      <c r="H111" t="s">
        <v>235</v>
      </c>
      <c r="I111">
        <v>28662502</v>
      </c>
      <c r="J111" s="1">
        <v>42066</v>
      </c>
      <c r="K111" t="s">
        <v>60</v>
      </c>
      <c r="L111" t="s">
        <v>61</v>
      </c>
      <c r="M111" s="2">
        <v>1</v>
      </c>
      <c r="N111" t="s">
        <v>57</v>
      </c>
      <c r="O111">
        <v>1</v>
      </c>
      <c r="P111">
        <v>1</v>
      </c>
      <c r="Q111" t="s">
        <v>57</v>
      </c>
      <c r="R111" t="s">
        <v>236</v>
      </c>
      <c r="S111" t="s">
        <v>64</v>
      </c>
      <c r="T111" t="s">
        <v>65</v>
      </c>
      <c r="U111">
        <v>2108</v>
      </c>
      <c r="V111" t="s">
        <v>57</v>
      </c>
      <c r="W111" t="s">
        <v>66</v>
      </c>
      <c r="X111" t="s">
        <v>67</v>
      </c>
      <c r="Y111">
        <v>4</v>
      </c>
      <c r="Z111">
        <v>1</v>
      </c>
      <c r="AA111">
        <v>1</v>
      </c>
      <c r="AB111">
        <v>1</v>
      </c>
      <c r="AC111" t="s">
        <v>68</v>
      </c>
      <c r="AD111" t="s">
        <v>237</v>
      </c>
      <c r="AF111">
        <v>399</v>
      </c>
      <c r="AG111">
        <v>49</v>
      </c>
      <c r="AH111">
        <v>2</v>
      </c>
      <c r="AI111">
        <v>39</v>
      </c>
      <c r="AJ111">
        <v>1</v>
      </c>
      <c r="AK111">
        <v>1125</v>
      </c>
      <c r="AL111" t="s">
        <v>114</v>
      </c>
      <c r="AM111">
        <v>85</v>
      </c>
      <c r="AN111" s="1">
        <v>42171</v>
      </c>
      <c r="AO111" s="1">
        <v>42609</v>
      </c>
      <c r="AP111">
        <v>95</v>
      </c>
      <c r="AQ111">
        <v>10</v>
      </c>
      <c r="AR111">
        <v>10</v>
      </c>
      <c r="AS111">
        <v>10</v>
      </c>
      <c r="AT111">
        <v>10</v>
      </c>
      <c r="AU111">
        <v>10</v>
      </c>
      <c r="AV111">
        <v>9</v>
      </c>
      <c r="AW111">
        <v>5.67</v>
      </c>
      <c r="AX111">
        <v>6741968</v>
      </c>
      <c r="AY111" t="s">
        <v>102</v>
      </c>
      <c r="AZ111">
        <v>6741968</v>
      </c>
      <c r="BA111">
        <v>85</v>
      </c>
      <c r="BB111">
        <v>0.84</v>
      </c>
      <c r="BC111">
        <v>0</v>
      </c>
      <c r="BD111">
        <v>1</v>
      </c>
      <c r="BE111" s="1">
        <v>42609</v>
      </c>
      <c r="BF111">
        <v>1</v>
      </c>
    </row>
    <row r="112" spans="1:58" x14ac:dyDescent="0.3">
      <c r="A112">
        <v>12363660</v>
      </c>
      <c r="B112" s="1">
        <v>42872</v>
      </c>
      <c r="C112" t="s">
        <v>57</v>
      </c>
      <c r="D112">
        <v>206</v>
      </c>
      <c r="E112">
        <v>3</v>
      </c>
      <c r="F112">
        <v>12363660</v>
      </c>
      <c r="G112" t="s">
        <v>254</v>
      </c>
      <c r="I112">
        <v>56359408</v>
      </c>
      <c r="J112" s="1">
        <v>42396</v>
      </c>
      <c r="K112" t="s">
        <v>60</v>
      </c>
      <c r="L112" t="s">
        <v>61</v>
      </c>
      <c r="M112" s="2">
        <v>0.61</v>
      </c>
      <c r="N112" t="s">
        <v>62</v>
      </c>
      <c r="O112">
        <v>3</v>
      </c>
      <c r="P112">
        <v>3</v>
      </c>
      <c r="Q112" t="s">
        <v>62</v>
      </c>
      <c r="R112" t="s">
        <v>100</v>
      </c>
      <c r="S112" t="s">
        <v>64</v>
      </c>
      <c r="T112" t="s">
        <v>65</v>
      </c>
      <c r="U112">
        <v>2116</v>
      </c>
      <c r="V112" t="s">
        <v>62</v>
      </c>
      <c r="W112" t="s">
        <v>66</v>
      </c>
      <c r="X112" t="s">
        <v>67</v>
      </c>
      <c r="Y112">
        <v>3</v>
      </c>
      <c r="Z112">
        <v>1</v>
      </c>
      <c r="AA112">
        <v>0</v>
      </c>
      <c r="AB112">
        <v>2</v>
      </c>
      <c r="AC112" t="s">
        <v>68</v>
      </c>
      <c r="AD112" t="s">
        <v>255</v>
      </c>
      <c r="AF112">
        <v>100</v>
      </c>
      <c r="AG112">
        <v>35</v>
      </c>
      <c r="AH112">
        <v>2</v>
      </c>
      <c r="AI112">
        <v>35</v>
      </c>
      <c r="AJ112">
        <v>2</v>
      </c>
      <c r="AK112">
        <v>1125</v>
      </c>
      <c r="AL112" t="s">
        <v>130</v>
      </c>
      <c r="AM112">
        <v>15</v>
      </c>
      <c r="AN112" s="1">
        <v>42509</v>
      </c>
      <c r="AO112" s="1">
        <v>42610</v>
      </c>
      <c r="AP112">
        <v>87</v>
      </c>
      <c r="AQ112">
        <v>9</v>
      </c>
      <c r="AR112">
        <v>9</v>
      </c>
      <c r="AS112">
        <v>10</v>
      </c>
      <c r="AT112">
        <v>10</v>
      </c>
      <c r="AU112">
        <v>10</v>
      </c>
      <c r="AV112">
        <v>9</v>
      </c>
      <c r="AW112">
        <v>4.0199999999999996</v>
      </c>
      <c r="AX112">
        <v>12363660</v>
      </c>
      <c r="AY112" t="s">
        <v>102</v>
      </c>
      <c r="AZ112">
        <v>12363660</v>
      </c>
      <c r="BA112">
        <v>15</v>
      </c>
      <c r="BB112">
        <v>0.67</v>
      </c>
      <c r="BC112">
        <v>0</v>
      </c>
      <c r="BD112">
        <v>0</v>
      </c>
      <c r="BE112" s="1">
        <v>42610</v>
      </c>
      <c r="BF112">
        <v>0</v>
      </c>
    </row>
    <row r="113" spans="1:58" x14ac:dyDescent="0.3">
      <c r="A113">
        <v>12363660</v>
      </c>
      <c r="B113" s="1">
        <v>42870</v>
      </c>
      <c r="C113" t="s">
        <v>57</v>
      </c>
      <c r="D113">
        <v>206</v>
      </c>
      <c r="E113">
        <v>1</v>
      </c>
      <c r="F113">
        <v>12363660</v>
      </c>
      <c r="G113" t="s">
        <v>254</v>
      </c>
      <c r="I113">
        <v>56359408</v>
      </c>
      <c r="J113" s="1">
        <v>42396</v>
      </c>
      <c r="K113" t="s">
        <v>60</v>
      </c>
      <c r="L113" t="s">
        <v>61</v>
      </c>
      <c r="M113" s="2">
        <v>0.61</v>
      </c>
      <c r="N113" t="s">
        <v>62</v>
      </c>
      <c r="O113">
        <v>3</v>
      </c>
      <c r="P113">
        <v>3</v>
      </c>
      <c r="Q113" t="s">
        <v>62</v>
      </c>
      <c r="R113" t="s">
        <v>100</v>
      </c>
      <c r="S113" t="s">
        <v>64</v>
      </c>
      <c r="T113" t="s">
        <v>65</v>
      </c>
      <c r="U113">
        <v>2116</v>
      </c>
      <c r="V113" t="s">
        <v>62</v>
      </c>
      <c r="W113" t="s">
        <v>66</v>
      </c>
      <c r="X113" t="s">
        <v>67</v>
      </c>
      <c r="Y113">
        <v>3</v>
      </c>
      <c r="Z113">
        <v>1</v>
      </c>
      <c r="AA113">
        <v>0</v>
      </c>
      <c r="AB113">
        <v>2</v>
      </c>
      <c r="AC113" t="s">
        <v>68</v>
      </c>
      <c r="AD113" t="s">
        <v>255</v>
      </c>
      <c r="AF113">
        <v>100</v>
      </c>
      <c r="AG113">
        <v>35</v>
      </c>
      <c r="AH113">
        <v>2</v>
      </c>
      <c r="AI113">
        <v>35</v>
      </c>
      <c r="AJ113">
        <v>2</v>
      </c>
      <c r="AK113">
        <v>1125</v>
      </c>
      <c r="AL113" t="s">
        <v>130</v>
      </c>
      <c r="AM113">
        <v>15</v>
      </c>
      <c r="AN113" s="1">
        <v>42509</v>
      </c>
      <c r="AO113" s="1">
        <v>42610</v>
      </c>
      <c r="AP113">
        <v>87</v>
      </c>
      <c r="AQ113">
        <v>9</v>
      </c>
      <c r="AR113">
        <v>9</v>
      </c>
      <c r="AS113">
        <v>10</v>
      </c>
      <c r="AT113">
        <v>10</v>
      </c>
      <c r="AU113">
        <v>10</v>
      </c>
      <c r="AV113">
        <v>9</v>
      </c>
      <c r="AW113">
        <v>4.0199999999999996</v>
      </c>
      <c r="AX113">
        <v>12363660</v>
      </c>
      <c r="AY113" t="s">
        <v>102</v>
      </c>
      <c r="AZ113">
        <v>12363660</v>
      </c>
      <c r="BA113">
        <v>15</v>
      </c>
      <c r="BB113">
        <v>0.67</v>
      </c>
      <c r="BC113">
        <v>0</v>
      </c>
      <c r="BD113">
        <v>0</v>
      </c>
      <c r="BE113" s="1">
        <v>42610</v>
      </c>
      <c r="BF113">
        <v>0</v>
      </c>
    </row>
    <row r="114" spans="1:58" x14ac:dyDescent="0.3">
      <c r="A114">
        <v>4489752</v>
      </c>
      <c r="B114" s="1">
        <v>42872</v>
      </c>
      <c r="C114" t="s">
        <v>57</v>
      </c>
      <c r="D114">
        <v>208</v>
      </c>
      <c r="E114">
        <v>3</v>
      </c>
      <c r="F114">
        <v>4489752</v>
      </c>
      <c r="G114" t="s">
        <v>256</v>
      </c>
      <c r="H114" t="s">
        <v>555</v>
      </c>
      <c r="I114">
        <v>13217757</v>
      </c>
      <c r="J114" s="1">
        <v>41715</v>
      </c>
      <c r="K114" t="s">
        <v>60</v>
      </c>
      <c r="L114" t="s">
        <v>80</v>
      </c>
      <c r="M114" s="2">
        <v>1</v>
      </c>
      <c r="N114" t="s">
        <v>62</v>
      </c>
      <c r="O114">
        <v>1</v>
      </c>
      <c r="P114">
        <v>1</v>
      </c>
      <c r="Q114" t="s">
        <v>57</v>
      </c>
      <c r="R114" t="s">
        <v>257</v>
      </c>
      <c r="S114" t="s">
        <v>64</v>
      </c>
      <c r="T114" t="s">
        <v>65</v>
      </c>
      <c r="U114">
        <v>2135</v>
      </c>
      <c r="V114" t="s">
        <v>57</v>
      </c>
      <c r="W114" t="s">
        <v>66</v>
      </c>
      <c r="X114" t="s">
        <v>67</v>
      </c>
      <c r="Y114">
        <v>5</v>
      </c>
      <c r="Z114">
        <v>1</v>
      </c>
      <c r="AA114">
        <v>2</v>
      </c>
      <c r="AB114">
        <v>2</v>
      </c>
      <c r="AC114" t="s">
        <v>68</v>
      </c>
      <c r="AD114" t="s">
        <v>258</v>
      </c>
      <c r="AF114"/>
      <c r="AG114">
        <v>50</v>
      </c>
      <c r="AH114">
        <v>4</v>
      </c>
      <c r="AI114">
        <v>25</v>
      </c>
      <c r="AJ114">
        <v>2</v>
      </c>
      <c r="AK114">
        <v>365</v>
      </c>
      <c r="AL114" t="s">
        <v>76</v>
      </c>
      <c r="AM114">
        <v>22</v>
      </c>
      <c r="AN114" s="1">
        <v>41956</v>
      </c>
      <c r="AO114" s="1">
        <v>42618</v>
      </c>
      <c r="AP114">
        <v>91</v>
      </c>
      <c r="AQ114">
        <v>9</v>
      </c>
      <c r="AR114">
        <v>9</v>
      </c>
      <c r="AS114">
        <v>10</v>
      </c>
      <c r="AT114">
        <v>10</v>
      </c>
      <c r="AU114">
        <v>9</v>
      </c>
      <c r="AV114">
        <v>9</v>
      </c>
      <c r="AW114">
        <v>0.99</v>
      </c>
      <c r="AX114">
        <v>4489752</v>
      </c>
      <c r="AY114" t="s">
        <v>77</v>
      </c>
      <c r="AZ114">
        <v>4489752</v>
      </c>
      <c r="BA114">
        <v>22</v>
      </c>
      <c r="BB114">
        <v>0.86</v>
      </c>
      <c r="BC114">
        <v>0</v>
      </c>
      <c r="BD114">
        <v>0</v>
      </c>
      <c r="BE114" s="1">
        <v>42618</v>
      </c>
      <c r="BF114">
        <v>1</v>
      </c>
    </row>
    <row r="115" spans="1:58" x14ac:dyDescent="0.3">
      <c r="A115">
        <v>12953937</v>
      </c>
      <c r="B115" s="1">
        <v>42871</v>
      </c>
      <c r="C115" t="s">
        <v>57</v>
      </c>
      <c r="D115">
        <v>209</v>
      </c>
      <c r="E115">
        <v>2</v>
      </c>
      <c r="F115">
        <v>12953937</v>
      </c>
      <c r="G115" t="s">
        <v>259</v>
      </c>
      <c r="H115" t="s">
        <v>260</v>
      </c>
      <c r="I115">
        <v>44792241</v>
      </c>
      <c r="J115" s="1">
        <v>42268</v>
      </c>
      <c r="K115" t="s">
        <v>60</v>
      </c>
      <c r="L115" t="s">
        <v>61</v>
      </c>
      <c r="M115" s="2">
        <v>0.91</v>
      </c>
      <c r="N115" t="s">
        <v>62</v>
      </c>
      <c r="O115">
        <v>1</v>
      </c>
      <c r="P115">
        <v>1</v>
      </c>
      <c r="Q115" t="s">
        <v>57</v>
      </c>
      <c r="R115" t="s">
        <v>261</v>
      </c>
      <c r="S115" t="s">
        <v>64</v>
      </c>
      <c r="T115" t="s">
        <v>65</v>
      </c>
      <c r="U115">
        <v>2116</v>
      </c>
      <c r="V115" t="s">
        <v>62</v>
      </c>
      <c r="W115" t="s">
        <v>66</v>
      </c>
      <c r="X115" t="s">
        <v>67</v>
      </c>
      <c r="Y115">
        <v>2</v>
      </c>
      <c r="Z115">
        <v>1</v>
      </c>
      <c r="AA115">
        <v>1</v>
      </c>
      <c r="AB115">
        <v>1</v>
      </c>
      <c r="AC115" t="s">
        <v>68</v>
      </c>
      <c r="AD115" t="s">
        <v>262</v>
      </c>
      <c r="AF115">
        <v>200</v>
      </c>
      <c r="AG115">
        <v>90</v>
      </c>
      <c r="AH115">
        <v>1</v>
      </c>
      <c r="AI115">
        <v>0</v>
      </c>
      <c r="AJ115">
        <v>1</v>
      </c>
      <c r="AK115">
        <v>1125</v>
      </c>
      <c r="AL115" t="s">
        <v>83</v>
      </c>
      <c r="AM115">
        <v>13</v>
      </c>
      <c r="AN115" s="1">
        <v>42513</v>
      </c>
      <c r="AO115" s="1">
        <v>42614</v>
      </c>
      <c r="AP115">
        <v>100</v>
      </c>
      <c r="AQ115">
        <v>10</v>
      </c>
      <c r="AR115">
        <v>10</v>
      </c>
      <c r="AS115">
        <v>10</v>
      </c>
      <c r="AT115">
        <v>10</v>
      </c>
      <c r="AU115">
        <v>10</v>
      </c>
      <c r="AV115">
        <v>10</v>
      </c>
      <c r="AW115">
        <v>3.61</v>
      </c>
      <c r="AX115">
        <v>12953937</v>
      </c>
      <c r="AY115" t="s">
        <v>191</v>
      </c>
      <c r="AZ115">
        <v>12953937</v>
      </c>
      <c r="BA115">
        <v>13</v>
      </c>
      <c r="BB115">
        <v>1</v>
      </c>
      <c r="BC115">
        <v>0</v>
      </c>
      <c r="BD115">
        <v>0</v>
      </c>
      <c r="BE115" s="1">
        <v>42614</v>
      </c>
      <c r="BF115">
        <v>1</v>
      </c>
    </row>
    <row r="116" spans="1:58" x14ac:dyDescent="0.3">
      <c r="A116">
        <v>7881551</v>
      </c>
      <c r="B116" s="1">
        <v>42870</v>
      </c>
      <c r="C116" t="s">
        <v>57</v>
      </c>
      <c r="D116">
        <v>210</v>
      </c>
      <c r="E116">
        <v>1</v>
      </c>
      <c r="F116">
        <v>7881551</v>
      </c>
      <c r="G116" t="s">
        <v>556</v>
      </c>
      <c r="I116">
        <v>1639654</v>
      </c>
      <c r="J116" s="1">
        <v>40930</v>
      </c>
      <c r="K116" t="s">
        <v>263</v>
      </c>
      <c r="L116" t="s">
        <v>61</v>
      </c>
      <c r="M116" s="2">
        <v>0.86</v>
      </c>
      <c r="N116" t="s">
        <v>62</v>
      </c>
      <c r="O116">
        <v>1</v>
      </c>
      <c r="P116">
        <v>1</v>
      </c>
      <c r="Q116" t="s">
        <v>57</v>
      </c>
      <c r="R116" t="s">
        <v>264</v>
      </c>
      <c r="S116" t="s">
        <v>64</v>
      </c>
      <c r="T116" t="s">
        <v>65</v>
      </c>
      <c r="U116">
        <v>2116</v>
      </c>
      <c r="V116" t="s">
        <v>57</v>
      </c>
      <c r="W116" t="s">
        <v>66</v>
      </c>
      <c r="X116" t="s">
        <v>67</v>
      </c>
      <c r="Y116">
        <v>4</v>
      </c>
      <c r="Z116">
        <v>1</v>
      </c>
      <c r="AA116">
        <v>0</v>
      </c>
      <c r="AB116">
        <v>1</v>
      </c>
      <c r="AC116" t="s">
        <v>68</v>
      </c>
      <c r="AD116" t="s">
        <v>265</v>
      </c>
      <c r="AF116">
        <v>100</v>
      </c>
      <c r="AG116"/>
      <c r="AH116">
        <v>2</v>
      </c>
      <c r="AI116">
        <v>50</v>
      </c>
      <c r="AJ116">
        <v>1</v>
      </c>
      <c r="AK116">
        <v>1125</v>
      </c>
      <c r="AL116" t="s">
        <v>120</v>
      </c>
      <c r="AM116">
        <v>93</v>
      </c>
      <c r="AN116" s="1">
        <v>42253</v>
      </c>
      <c r="AO116" s="1">
        <v>42610</v>
      </c>
      <c r="AP116">
        <v>95</v>
      </c>
      <c r="AQ116">
        <v>10</v>
      </c>
      <c r="AR116">
        <v>10</v>
      </c>
      <c r="AS116">
        <v>10</v>
      </c>
      <c r="AT116">
        <v>10</v>
      </c>
      <c r="AU116">
        <v>10</v>
      </c>
      <c r="AV116">
        <v>9</v>
      </c>
      <c r="AW116">
        <v>7.58</v>
      </c>
      <c r="AX116">
        <v>7881551</v>
      </c>
      <c r="AY116" t="s">
        <v>191</v>
      </c>
      <c r="AZ116">
        <v>7881551</v>
      </c>
      <c r="BA116">
        <v>93</v>
      </c>
      <c r="BB116">
        <v>0.87</v>
      </c>
      <c r="BC116">
        <v>0</v>
      </c>
      <c r="BD116">
        <v>1</v>
      </c>
      <c r="BE116" s="1">
        <v>42610</v>
      </c>
      <c r="BF116">
        <v>1</v>
      </c>
    </row>
    <row r="117" spans="1:58" x14ac:dyDescent="0.3">
      <c r="A117">
        <v>7881551</v>
      </c>
      <c r="B117" s="1">
        <v>42871</v>
      </c>
      <c r="C117" t="s">
        <v>57</v>
      </c>
      <c r="D117">
        <v>210</v>
      </c>
      <c r="E117">
        <v>2</v>
      </c>
      <c r="F117">
        <v>7881551</v>
      </c>
      <c r="G117" t="s">
        <v>556</v>
      </c>
      <c r="I117">
        <v>1639654</v>
      </c>
      <c r="J117" s="1">
        <v>40930</v>
      </c>
      <c r="K117" t="s">
        <v>263</v>
      </c>
      <c r="L117" t="s">
        <v>61</v>
      </c>
      <c r="M117" s="2">
        <v>0.86</v>
      </c>
      <c r="N117" t="s">
        <v>62</v>
      </c>
      <c r="O117">
        <v>1</v>
      </c>
      <c r="P117">
        <v>1</v>
      </c>
      <c r="Q117" t="s">
        <v>57</v>
      </c>
      <c r="R117" t="s">
        <v>264</v>
      </c>
      <c r="S117" t="s">
        <v>64</v>
      </c>
      <c r="T117" t="s">
        <v>65</v>
      </c>
      <c r="U117">
        <v>2116</v>
      </c>
      <c r="V117" t="s">
        <v>57</v>
      </c>
      <c r="W117" t="s">
        <v>66</v>
      </c>
      <c r="X117" t="s">
        <v>67</v>
      </c>
      <c r="Y117">
        <v>4</v>
      </c>
      <c r="Z117">
        <v>1</v>
      </c>
      <c r="AA117">
        <v>0</v>
      </c>
      <c r="AB117">
        <v>1</v>
      </c>
      <c r="AC117" t="s">
        <v>68</v>
      </c>
      <c r="AD117" t="s">
        <v>265</v>
      </c>
      <c r="AF117">
        <v>100</v>
      </c>
      <c r="AG117"/>
      <c r="AH117">
        <v>2</v>
      </c>
      <c r="AI117">
        <v>50</v>
      </c>
      <c r="AJ117">
        <v>1</v>
      </c>
      <c r="AK117">
        <v>1125</v>
      </c>
      <c r="AL117" t="s">
        <v>120</v>
      </c>
      <c r="AM117">
        <v>93</v>
      </c>
      <c r="AN117" s="1">
        <v>42253</v>
      </c>
      <c r="AO117" s="1">
        <v>42610</v>
      </c>
      <c r="AP117">
        <v>95</v>
      </c>
      <c r="AQ117">
        <v>10</v>
      </c>
      <c r="AR117">
        <v>10</v>
      </c>
      <c r="AS117">
        <v>10</v>
      </c>
      <c r="AT117">
        <v>10</v>
      </c>
      <c r="AU117">
        <v>10</v>
      </c>
      <c r="AV117">
        <v>9</v>
      </c>
      <c r="AW117">
        <v>7.58</v>
      </c>
      <c r="AX117">
        <v>7881551</v>
      </c>
      <c r="AY117" t="s">
        <v>191</v>
      </c>
      <c r="AZ117">
        <v>7881551</v>
      </c>
      <c r="BA117">
        <v>93</v>
      </c>
      <c r="BB117">
        <v>0.87</v>
      </c>
      <c r="BC117">
        <v>0</v>
      </c>
      <c r="BD117">
        <v>1</v>
      </c>
      <c r="BE117" s="1">
        <v>42610</v>
      </c>
      <c r="BF117">
        <v>1</v>
      </c>
    </row>
    <row r="118" spans="1:58" x14ac:dyDescent="0.3">
      <c r="A118">
        <v>7881551</v>
      </c>
      <c r="B118" s="1">
        <v>42872</v>
      </c>
      <c r="C118" t="s">
        <v>57</v>
      </c>
      <c r="D118">
        <v>210</v>
      </c>
      <c r="E118">
        <v>3</v>
      </c>
      <c r="F118">
        <v>7881551</v>
      </c>
      <c r="G118" t="s">
        <v>556</v>
      </c>
      <c r="I118">
        <v>1639654</v>
      </c>
      <c r="J118" s="1">
        <v>40930</v>
      </c>
      <c r="K118" t="s">
        <v>263</v>
      </c>
      <c r="L118" t="s">
        <v>61</v>
      </c>
      <c r="M118" s="2">
        <v>0.86</v>
      </c>
      <c r="N118" t="s">
        <v>62</v>
      </c>
      <c r="O118">
        <v>1</v>
      </c>
      <c r="P118">
        <v>1</v>
      </c>
      <c r="Q118" t="s">
        <v>57</v>
      </c>
      <c r="R118" t="s">
        <v>264</v>
      </c>
      <c r="S118" t="s">
        <v>64</v>
      </c>
      <c r="T118" t="s">
        <v>65</v>
      </c>
      <c r="U118">
        <v>2116</v>
      </c>
      <c r="V118" t="s">
        <v>57</v>
      </c>
      <c r="W118" t="s">
        <v>66</v>
      </c>
      <c r="X118" t="s">
        <v>67</v>
      </c>
      <c r="Y118">
        <v>4</v>
      </c>
      <c r="Z118">
        <v>1</v>
      </c>
      <c r="AA118">
        <v>0</v>
      </c>
      <c r="AB118">
        <v>1</v>
      </c>
      <c r="AC118" t="s">
        <v>68</v>
      </c>
      <c r="AD118" t="s">
        <v>265</v>
      </c>
      <c r="AF118">
        <v>100</v>
      </c>
      <c r="AG118"/>
      <c r="AH118">
        <v>2</v>
      </c>
      <c r="AI118">
        <v>50</v>
      </c>
      <c r="AJ118">
        <v>1</v>
      </c>
      <c r="AK118">
        <v>1125</v>
      </c>
      <c r="AL118" t="s">
        <v>120</v>
      </c>
      <c r="AM118">
        <v>93</v>
      </c>
      <c r="AN118" s="1">
        <v>42253</v>
      </c>
      <c r="AO118" s="1">
        <v>42610</v>
      </c>
      <c r="AP118">
        <v>95</v>
      </c>
      <c r="AQ118">
        <v>10</v>
      </c>
      <c r="AR118">
        <v>10</v>
      </c>
      <c r="AS118">
        <v>10</v>
      </c>
      <c r="AT118">
        <v>10</v>
      </c>
      <c r="AU118">
        <v>10</v>
      </c>
      <c r="AV118">
        <v>9</v>
      </c>
      <c r="AW118">
        <v>7.58</v>
      </c>
      <c r="AX118">
        <v>7881551</v>
      </c>
      <c r="AY118" t="s">
        <v>191</v>
      </c>
      <c r="AZ118">
        <v>7881551</v>
      </c>
      <c r="BA118">
        <v>93</v>
      </c>
      <c r="BB118">
        <v>0.87</v>
      </c>
      <c r="BC118">
        <v>0</v>
      </c>
      <c r="BD118">
        <v>1</v>
      </c>
      <c r="BE118" s="1">
        <v>42610</v>
      </c>
      <c r="BF118">
        <v>1</v>
      </c>
    </row>
    <row r="119" spans="1:58" x14ac:dyDescent="0.3">
      <c r="A119">
        <v>5606682</v>
      </c>
      <c r="B119" s="1">
        <v>42871</v>
      </c>
      <c r="C119" t="s">
        <v>57</v>
      </c>
      <c r="D119">
        <v>211</v>
      </c>
      <c r="E119">
        <v>2</v>
      </c>
      <c r="F119">
        <v>5606682</v>
      </c>
      <c r="G119" t="s">
        <v>587</v>
      </c>
      <c r="H119" t="s">
        <v>557</v>
      </c>
      <c r="I119">
        <v>29066313</v>
      </c>
      <c r="J119" s="1">
        <v>42072</v>
      </c>
      <c r="K119" t="s">
        <v>60</v>
      </c>
      <c r="L119" t="s">
        <v>99</v>
      </c>
      <c r="M119" s="2">
        <v>1</v>
      </c>
      <c r="N119" t="s">
        <v>62</v>
      </c>
      <c r="O119">
        <v>4</v>
      </c>
      <c r="P119">
        <v>4</v>
      </c>
      <c r="Q119" t="s">
        <v>62</v>
      </c>
      <c r="R119" t="s">
        <v>266</v>
      </c>
      <c r="S119" t="s">
        <v>77</v>
      </c>
      <c r="T119" t="s">
        <v>65</v>
      </c>
      <c r="U119">
        <v>2135</v>
      </c>
      <c r="V119" t="s">
        <v>57</v>
      </c>
      <c r="W119" t="s">
        <v>66</v>
      </c>
      <c r="X119" t="s">
        <v>67</v>
      </c>
      <c r="Y119">
        <v>6</v>
      </c>
      <c r="Z119">
        <v>1</v>
      </c>
      <c r="AA119">
        <v>2</v>
      </c>
      <c r="AB119">
        <v>2</v>
      </c>
      <c r="AC119" t="s">
        <v>68</v>
      </c>
      <c r="AD119" t="s">
        <v>267</v>
      </c>
      <c r="AF119">
        <v>100</v>
      </c>
      <c r="AG119">
        <v>75</v>
      </c>
      <c r="AH119">
        <v>2</v>
      </c>
      <c r="AI119">
        <v>15</v>
      </c>
      <c r="AJ119">
        <v>2</v>
      </c>
      <c r="AK119">
        <v>1125</v>
      </c>
      <c r="AL119" t="s">
        <v>76</v>
      </c>
      <c r="AM119">
        <v>39</v>
      </c>
      <c r="AN119" s="1">
        <v>42146</v>
      </c>
      <c r="AO119" s="1">
        <v>42611</v>
      </c>
      <c r="AP119">
        <v>88</v>
      </c>
      <c r="AQ119">
        <v>9</v>
      </c>
      <c r="AR119">
        <v>9</v>
      </c>
      <c r="AS119">
        <v>9</v>
      </c>
      <c r="AT119">
        <v>9</v>
      </c>
      <c r="AU119">
        <v>9</v>
      </c>
      <c r="AV119">
        <v>9</v>
      </c>
      <c r="AW119">
        <v>2.46</v>
      </c>
      <c r="AX119">
        <v>5606682</v>
      </c>
      <c r="AY119" t="s">
        <v>77</v>
      </c>
      <c r="AZ119">
        <v>5606682</v>
      </c>
      <c r="BA119">
        <v>39</v>
      </c>
      <c r="BB119">
        <v>0.92</v>
      </c>
      <c r="BC119">
        <v>0</v>
      </c>
      <c r="BD119">
        <v>1</v>
      </c>
      <c r="BE119" s="1">
        <v>42611</v>
      </c>
      <c r="BF119">
        <v>1</v>
      </c>
    </row>
    <row r="120" spans="1:58" x14ac:dyDescent="0.3">
      <c r="A120">
        <v>5606682</v>
      </c>
      <c r="B120" s="1">
        <v>42870</v>
      </c>
      <c r="C120" t="s">
        <v>57</v>
      </c>
      <c r="D120">
        <v>211</v>
      </c>
      <c r="E120">
        <v>1</v>
      </c>
      <c r="F120">
        <v>5606682</v>
      </c>
      <c r="G120" t="s">
        <v>587</v>
      </c>
      <c r="H120" t="s">
        <v>557</v>
      </c>
      <c r="I120">
        <v>29066313</v>
      </c>
      <c r="J120" s="1">
        <v>42072</v>
      </c>
      <c r="K120" t="s">
        <v>60</v>
      </c>
      <c r="L120" t="s">
        <v>99</v>
      </c>
      <c r="M120" s="2">
        <v>1</v>
      </c>
      <c r="N120" t="s">
        <v>62</v>
      </c>
      <c r="O120">
        <v>4</v>
      </c>
      <c r="P120">
        <v>4</v>
      </c>
      <c r="Q120" t="s">
        <v>62</v>
      </c>
      <c r="R120" t="s">
        <v>266</v>
      </c>
      <c r="S120" t="s">
        <v>77</v>
      </c>
      <c r="T120" t="s">
        <v>65</v>
      </c>
      <c r="U120">
        <v>2135</v>
      </c>
      <c r="V120" t="s">
        <v>57</v>
      </c>
      <c r="W120" t="s">
        <v>66</v>
      </c>
      <c r="X120" t="s">
        <v>67</v>
      </c>
      <c r="Y120">
        <v>6</v>
      </c>
      <c r="Z120">
        <v>1</v>
      </c>
      <c r="AA120">
        <v>2</v>
      </c>
      <c r="AB120">
        <v>2</v>
      </c>
      <c r="AC120" t="s">
        <v>68</v>
      </c>
      <c r="AD120" t="s">
        <v>267</v>
      </c>
      <c r="AF120">
        <v>100</v>
      </c>
      <c r="AG120">
        <v>75</v>
      </c>
      <c r="AH120">
        <v>2</v>
      </c>
      <c r="AI120">
        <v>15</v>
      </c>
      <c r="AJ120">
        <v>2</v>
      </c>
      <c r="AK120">
        <v>1125</v>
      </c>
      <c r="AL120" t="s">
        <v>76</v>
      </c>
      <c r="AM120">
        <v>39</v>
      </c>
      <c r="AN120" s="1">
        <v>42146</v>
      </c>
      <c r="AO120" s="1">
        <v>42611</v>
      </c>
      <c r="AP120">
        <v>88</v>
      </c>
      <c r="AQ120">
        <v>9</v>
      </c>
      <c r="AR120">
        <v>9</v>
      </c>
      <c r="AS120">
        <v>9</v>
      </c>
      <c r="AT120">
        <v>9</v>
      </c>
      <c r="AU120">
        <v>9</v>
      </c>
      <c r="AV120">
        <v>9</v>
      </c>
      <c r="AW120">
        <v>2.46</v>
      </c>
      <c r="AX120">
        <v>5606682</v>
      </c>
      <c r="AY120" t="s">
        <v>77</v>
      </c>
      <c r="AZ120">
        <v>5606682</v>
      </c>
      <c r="BA120">
        <v>39</v>
      </c>
      <c r="BB120">
        <v>0.92</v>
      </c>
      <c r="BC120">
        <v>0</v>
      </c>
      <c r="BD120">
        <v>1</v>
      </c>
      <c r="BE120" s="1">
        <v>42611</v>
      </c>
      <c r="BF120">
        <v>1</v>
      </c>
    </row>
    <row r="121" spans="1:58" x14ac:dyDescent="0.3">
      <c r="A121">
        <v>5606682</v>
      </c>
      <c r="B121" s="1">
        <v>42872</v>
      </c>
      <c r="C121" t="s">
        <v>57</v>
      </c>
      <c r="D121">
        <v>211</v>
      </c>
      <c r="E121">
        <v>3</v>
      </c>
      <c r="F121">
        <v>5606682</v>
      </c>
      <c r="G121" t="s">
        <v>587</v>
      </c>
      <c r="H121" t="s">
        <v>557</v>
      </c>
      <c r="I121">
        <v>29066313</v>
      </c>
      <c r="J121" s="1">
        <v>42072</v>
      </c>
      <c r="K121" t="s">
        <v>60</v>
      </c>
      <c r="L121" t="s">
        <v>99</v>
      </c>
      <c r="M121" s="2">
        <v>1</v>
      </c>
      <c r="N121" t="s">
        <v>62</v>
      </c>
      <c r="O121">
        <v>4</v>
      </c>
      <c r="P121">
        <v>4</v>
      </c>
      <c r="Q121" t="s">
        <v>62</v>
      </c>
      <c r="R121" t="s">
        <v>266</v>
      </c>
      <c r="S121" t="s">
        <v>77</v>
      </c>
      <c r="T121" t="s">
        <v>65</v>
      </c>
      <c r="U121">
        <v>2135</v>
      </c>
      <c r="V121" t="s">
        <v>57</v>
      </c>
      <c r="W121" t="s">
        <v>66</v>
      </c>
      <c r="X121" t="s">
        <v>67</v>
      </c>
      <c r="Y121">
        <v>6</v>
      </c>
      <c r="Z121">
        <v>1</v>
      </c>
      <c r="AA121">
        <v>2</v>
      </c>
      <c r="AB121">
        <v>2</v>
      </c>
      <c r="AC121" t="s">
        <v>68</v>
      </c>
      <c r="AD121" t="s">
        <v>267</v>
      </c>
      <c r="AF121">
        <v>100</v>
      </c>
      <c r="AG121">
        <v>75</v>
      </c>
      <c r="AH121">
        <v>2</v>
      </c>
      <c r="AI121">
        <v>15</v>
      </c>
      <c r="AJ121">
        <v>2</v>
      </c>
      <c r="AK121">
        <v>1125</v>
      </c>
      <c r="AL121" t="s">
        <v>76</v>
      </c>
      <c r="AM121">
        <v>39</v>
      </c>
      <c r="AN121" s="1">
        <v>42146</v>
      </c>
      <c r="AO121" s="1">
        <v>42611</v>
      </c>
      <c r="AP121">
        <v>88</v>
      </c>
      <c r="AQ121">
        <v>9</v>
      </c>
      <c r="AR121">
        <v>9</v>
      </c>
      <c r="AS121">
        <v>9</v>
      </c>
      <c r="AT121">
        <v>9</v>
      </c>
      <c r="AU121">
        <v>9</v>
      </c>
      <c r="AV121">
        <v>9</v>
      </c>
      <c r="AW121">
        <v>2.46</v>
      </c>
      <c r="AX121">
        <v>5606682</v>
      </c>
      <c r="AY121" t="s">
        <v>77</v>
      </c>
      <c r="AZ121">
        <v>5606682</v>
      </c>
      <c r="BA121">
        <v>39</v>
      </c>
      <c r="BB121">
        <v>0.92</v>
      </c>
      <c r="BC121">
        <v>0</v>
      </c>
      <c r="BD121">
        <v>1</v>
      </c>
      <c r="BE121" s="1">
        <v>42611</v>
      </c>
      <c r="BF121">
        <v>1</v>
      </c>
    </row>
    <row r="122" spans="1:58" x14ac:dyDescent="0.3">
      <c r="A122">
        <v>4489752</v>
      </c>
      <c r="B122" s="1">
        <v>42870</v>
      </c>
      <c r="C122" t="s">
        <v>57</v>
      </c>
      <c r="D122">
        <v>213</v>
      </c>
      <c r="E122">
        <v>1</v>
      </c>
      <c r="F122">
        <v>4489752</v>
      </c>
      <c r="G122" t="s">
        <v>256</v>
      </c>
      <c r="H122" t="s">
        <v>555</v>
      </c>
      <c r="I122">
        <v>13217757</v>
      </c>
      <c r="J122" s="1">
        <v>41715</v>
      </c>
      <c r="K122" t="s">
        <v>60</v>
      </c>
      <c r="L122" t="s">
        <v>80</v>
      </c>
      <c r="M122" s="2">
        <v>1</v>
      </c>
      <c r="N122" t="s">
        <v>62</v>
      </c>
      <c r="O122">
        <v>1</v>
      </c>
      <c r="P122">
        <v>1</v>
      </c>
      <c r="Q122" t="s">
        <v>57</v>
      </c>
      <c r="R122" t="s">
        <v>257</v>
      </c>
      <c r="S122" t="s">
        <v>64</v>
      </c>
      <c r="T122" t="s">
        <v>65</v>
      </c>
      <c r="U122">
        <v>2135</v>
      </c>
      <c r="V122" t="s">
        <v>57</v>
      </c>
      <c r="W122" t="s">
        <v>66</v>
      </c>
      <c r="X122" t="s">
        <v>67</v>
      </c>
      <c r="Y122">
        <v>5</v>
      </c>
      <c r="Z122">
        <v>1</v>
      </c>
      <c r="AA122">
        <v>2</v>
      </c>
      <c r="AB122">
        <v>2</v>
      </c>
      <c r="AC122" t="s">
        <v>68</v>
      </c>
      <c r="AD122" t="s">
        <v>258</v>
      </c>
      <c r="AF122"/>
      <c r="AG122">
        <v>50</v>
      </c>
      <c r="AH122">
        <v>4</v>
      </c>
      <c r="AI122">
        <v>25</v>
      </c>
      <c r="AJ122">
        <v>2</v>
      </c>
      <c r="AK122">
        <v>365</v>
      </c>
      <c r="AL122" t="s">
        <v>76</v>
      </c>
      <c r="AM122">
        <v>22</v>
      </c>
      <c r="AN122" s="1">
        <v>41956</v>
      </c>
      <c r="AO122" s="1">
        <v>42618</v>
      </c>
      <c r="AP122">
        <v>91</v>
      </c>
      <c r="AQ122">
        <v>9</v>
      </c>
      <c r="AR122">
        <v>9</v>
      </c>
      <c r="AS122">
        <v>10</v>
      </c>
      <c r="AT122">
        <v>10</v>
      </c>
      <c r="AU122">
        <v>9</v>
      </c>
      <c r="AV122">
        <v>9</v>
      </c>
      <c r="AW122">
        <v>0.99</v>
      </c>
      <c r="AX122">
        <v>4489752</v>
      </c>
      <c r="AY122" t="s">
        <v>77</v>
      </c>
      <c r="AZ122">
        <v>4489752</v>
      </c>
      <c r="BA122">
        <v>22</v>
      </c>
      <c r="BB122">
        <v>0.86</v>
      </c>
      <c r="BC122">
        <v>0</v>
      </c>
      <c r="BD122">
        <v>0</v>
      </c>
      <c r="BE122" s="1">
        <v>42618</v>
      </c>
      <c r="BF122">
        <v>1</v>
      </c>
    </row>
    <row r="123" spans="1:58" x14ac:dyDescent="0.3">
      <c r="A123">
        <v>4489752</v>
      </c>
      <c r="B123" s="1">
        <v>42871</v>
      </c>
      <c r="C123" t="s">
        <v>57</v>
      </c>
      <c r="D123">
        <v>216</v>
      </c>
      <c r="E123">
        <v>2</v>
      </c>
      <c r="F123">
        <v>4489752</v>
      </c>
      <c r="G123" t="s">
        <v>256</v>
      </c>
      <c r="H123" t="s">
        <v>555</v>
      </c>
      <c r="I123">
        <v>13217757</v>
      </c>
      <c r="J123" s="1">
        <v>41715</v>
      </c>
      <c r="K123" t="s">
        <v>60</v>
      </c>
      <c r="L123" t="s">
        <v>80</v>
      </c>
      <c r="M123" s="2">
        <v>1</v>
      </c>
      <c r="N123" t="s">
        <v>62</v>
      </c>
      <c r="O123">
        <v>1</v>
      </c>
      <c r="P123">
        <v>1</v>
      </c>
      <c r="Q123" t="s">
        <v>57</v>
      </c>
      <c r="R123" t="s">
        <v>257</v>
      </c>
      <c r="S123" t="s">
        <v>64</v>
      </c>
      <c r="T123" t="s">
        <v>65</v>
      </c>
      <c r="U123">
        <v>2135</v>
      </c>
      <c r="V123" t="s">
        <v>57</v>
      </c>
      <c r="W123" t="s">
        <v>66</v>
      </c>
      <c r="X123" t="s">
        <v>67</v>
      </c>
      <c r="Y123">
        <v>5</v>
      </c>
      <c r="Z123">
        <v>1</v>
      </c>
      <c r="AA123">
        <v>2</v>
      </c>
      <c r="AB123">
        <v>2</v>
      </c>
      <c r="AC123" t="s">
        <v>68</v>
      </c>
      <c r="AD123" t="s">
        <v>258</v>
      </c>
      <c r="AF123"/>
      <c r="AG123">
        <v>50</v>
      </c>
      <c r="AH123">
        <v>4</v>
      </c>
      <c r="AI123">
        <v>25</v>
      </c>
      <c r="AJ123">
        <v>2</v>
      </c>
      <c r="AK123">
        <v>365</v>
      </c>
      <c r="AL123" t="s">
        <v>76</v>
      </c>
      <c r="AM123">
        <v>22</v>
      </c>
      <c r="AN123" s="1">
        <v>41956</v>
      </c>
      <c r="AO123" s="1">
        <v>42618</v>
      </c>
      <c r="AP123">
        <v>91</v>
      </c>
      <c r="AQ123">
        <v>9</v>
      </c>
      <c r="AR123">
        <v>9</v>
      </c>
      <c r="AS123">
        <v>10</v>
      </c>
      <c r="AT123">
        <v>10</v>
      </c>
      <c r="AU123">
        <v>9</v>
      </c>
      <c r="AV123">
        <v>9</v>
      </c>
      <c r="AW123">
        <v>0.99</v>
      </c>
      <c r="AX123">
        <v>4489752</v>
      </c>
      <c r="AY123" t="s">
        <v>77</v>
      </c>
      <c r="AZ123">
        <v>4489752</v>
      </c>
      <c r="BA123">
        <v>22</v>
      </c>
      <c r="BB123">
        <v>0.86</v>
      </c>
      <c r="BC123">
        <v>0</v>
      </c>
      <c r="BD123">
        <v>0</v>
      </c>
      <c r="BE123" s="1">
        <v>42618</v>
      </c>
      <c r="BF123">
        <v>1</v>
      </c>
    </row>
    <row r="124" spans="1:58" x14ac:dyDescent="0.3">
      <c r="A124">
        <v>12953937</v>
      </c>
      <c r="B124" s="1">
        <v>42872</v>
      </c>
      <c r="C124" t="s">
        <v>57</v>
      </c>
      <c r="D124">
        <v>217</v>
      </c>
      <c r="E124">
        <v>3</v>
      </c>
      <c r="F124">
        <v>12953937</v>
      </c>
      <c r="G124" t="s">
        <v>259</v>
      </c>
      <c r="H124" t="s">
        <v>260</v>
      </c>
      <c r="I124">
        <v>44792241</v>
      </c>
      <c r="J124" s="1">
        <v>42268</v>
      </c>
      <c r="K124" t="s">
        <v>60</v>
      </c>
      <c r="L124" t="s">
        <v>61</v>
      </c>
      <c r="M124" s="2">
        <v>0.91</v>
      </c>
      <c r="N124" t="s">
        <v>62</v>
      </c>
      <c r="O124">
        <v>1</v>
      </c>
      <c r="P124">
        <v>1</v>
      </c>
      <c r="Q124" t="s">
        <v>57</v>
      </c>
      <c r="R124" t="s">
        <v>261</v>
      </c>
      <c r="S124" t="s">
        <v>64</v>
      </c>
      <c r="T124" t="s">
        <v>65</v>
      </c>
      <c r="U124">
        <v>2116</v>
      </c>
      <c r="V124" t="s">
        <v>62</v>
      </c>
      <c r="W124" t="s">
        <v>66</v>
      </c>
      <c r="X124" t="s">
        <v>67</v>
      </c>
      <c r="Y124">
        <v>2</v>
      </c>
      <c r="Z124">
        <v>1</v>
      </c>
      <c r="AA124">
        <v>1</v>
      </c>
      <c r="AB124">
        <v>1</v>
      </c>
      <c r="AC124" t="s">
        <v>68</v>
      </c>
      <c r="AD124" t="s">
        <v>262</v>
      </c>
      <c r="AF124">
        <v>200</v>
      </c>
      <c r="AG124">
        <v>90</v>
      </c>
      <c r="AH124">
        <v>1</v>
      </c>
      <c r="AI124">
        <v>0</v>
      </c>
      <c r="AJ124">
        <v>1</v>
      </c>
      <c r="AK124">
        <v>1125</v>
      </c>
      <c r="AL124" t="s">
        <v>83</v>
      </c>
      <c r="AM124">
        <v>13</v>
      </c>
      <c r="AN124" s="1">
        <v>42513</v>
      </c>
      <c r="AO124" s="1">
        <v>42614</v>
      </c>
      <c r="AP124">
        <v>100</v>
      </c>
      <c r="AQ124">
        <v>10</v>
      </c>
      <c r="AR124">
        <v>10</v>
      </c>
      <c r="AS124">
        <v>10</v>
      </c>
      <c r="AT124">
        <v>10</v>
      </c>
      <c r="AU124">
        <v>10</v>
      </c>
      <c r="AV124">
        <v>10</v>
      </c>
      <c r="AW124">
        <v>3.61</v>
      </c>
      <c r="AX124">
        <v>12953937</v>
      </c>
      <c r="AY124" t="s">
        <v>191</v>
      </c>
      <c r="AZ124">
        <v>12953937</v>
      </c>
      <c r="BA124">
        <v>13</v>
      </c>
      <c r="BB124">
        <v>1</v>
      </c>
      <c r="BC124">
        <v>0</v>
      </c>
      <c r="BD124">
        <v>0</v>
      </c>
      <c r="BE124" s="1">
        <v>42614</v>
      </c>
      <c r="BF124">
        <v>1</v>
      </c>
    </row>
    <row r="125" spans="1:58" x14ac:dyDescent="0.3">
      <c r="A125">
        <v>1248870</v>
      </c>
      <c r="B125" s="1">
        <v>42870</v>
      </c>
      <c r="C125" t="s">
        <v>57</v>
      </c>
      <c r="D125">
        <v>219</v>
      </c>
      <c r="E125">
        <v>1</v>
      </c>
      <c r="F125">
        <v>1248870</v>
      </c>
      <c r="G125" t="s">
        <v>268</v>
      </c>
      <c r="H125" t="s">
        <v>269</v>
      </c>
      <c r="I125">
        <v>508268</v>
      </c>
      <c r="J125" s="1">
        <v>40647</v>
      </c>
      <c r="K125" t="s">
        <v>60</v>
      </c>
      <c r="L125" t="s">
        <v>99</v>
      </c>
      <c r="M125" s="2">
        <v>0.87</v>
      </c>
      <c r="N125" t="s">
        <v>57</v>
      </c>
      <c r="O125">
        <v>12</v>
      </c>
      <c r="P125">
        <v>12</v>
      </c>
      <c r="Q125" t="s">
        <v>62</v>
      </c>
      <c r="R125" t="s">
        <v>270</v>
      </c>
      <c r="S125" t="s">
        <v>64</v>
      </c>
      <c r="T125" t="s">
        <v>65</v>
      </c>
      <c r="U125">
        <v>2114</v>
      </c>
      <c r="V125" t="s">
        <v>57</v>
      </c>
      <c r="W125" t="s">
        <v>66</v>
      </c>
      <c r="X125" t="s">
        <v>67</v>
      </c>
      <c r="Y125">
        <v>4</v>
      </c>
      <c r="Z125">
        <v>1</v>
      </c>
      <c r="AA125">
        <v>1</v>
      </c>
      <c r="AB125">
        <v>2</v>
      </c>
      <c r="AC125" t="s">
        <v>68</v>
      </c>
      <c r="AD125" t="s">
        <v>271</v>
      </c>
      <c r="AF125"/>
      <c r="AG125"/>
      <c r="AH125">
        <v>2</v>
      </c>
      <c r="AI125">
        <v>25</v>
      </c>
      <c r="AJ125">
        <v>3</v>
      </c>
      <c r="AK125">
        <v>185</v>
      </c>
      <c r="AL125" t="s">
        <v>114</v>
      </c>
      <c r="AM125">
        <v>17</v>
      </c>
      <c r="AN125" s="1">
        <v>41551</v>
      </c>
      <c r="AO125" s="1">
        <v>42610</v>
      </c>
      <c r="AP125">
        <v>98</v>
      </c>
      <c r="AQ125">
        <v>10</v>
      </c>
      <c r="AR125">
        <v>10</v>
      </c>
      <c r="AS125">
        <v>10</v>
      </c>
      <c r="AT125">
        <v>10</v>
      </c>
      <c r="AU125">
        <v>10</v>
      </c>
      <c r="AV125">
        <v>10</v>
      </c>
      <c r="AW125">
        <v>0.48</v>
      </c>
      <c r="AX125">
        <v>1248870</v>
      </c>
      <c r="AY125" t="s">
        <v>102</v>
      </c>
      <c r="AZ125">
        <v>1248870</v>
      </c>
      <c r="BA125">
        <v>17</v>
      </c>
      <c r="BB125">
        <v>0.88</v>
      </c>
      <c r="BC125">
        <v>0</v>
      </c>
      <c r="BD125">
        <v>0</v>
      </c>
      <c r="BE125" s="1">
        <v>42610</v>
      </c>
      <c r="BF125">
        <v>1</v>
      </c>
    </row>
    <row r="126" spans="1:58" x14ac:dyDescent="0.3">
      <c r="A126">
        <v>1131634</v>
      </c>
      <c r="B126" s="1">
        <v>42870</v>
      </c>
      <c r="C126" t="s">
        <v>57</v>
      </c>
      <c r="D126">
        <v>219</v>
      </c>
      <c r="E126">
        <v>1</v>
      </c>
      <c r="F126">
        <v>1131634</v>
      </c>
      <c r="I126">
        <v>508268</v>
      </c>
      <c r="J126" s="1">
        <v>40647</v>
      </c>
      <c r="K126" t="s">
        <v>60</v>
      </c>
      <c r="L126" t="s">
        <v>99</v>
      </c>
      <c r="M126" s="2">
        <v>0.87</v>
      </c>
      <c r="N126" t="s">
        <v>57</v>
      </c>
      <c r="O126">
        <v>12</v>
      </c>
      <c r="P126">
        <v>12</v>
      </c>
      <c r="Q126" t="s">
        <v>62</v>
      </c>
      <c r="R126" t="s">
        <v>272</v>
      </c>
      <c r="S126" t="s">
        <v>64</v>
      </c>
      <c r="T126" t="s">
        <v>65</v>
      </c>
      <c r="U126">
        <v>2114</v>
      </c>
      <c r="V126" t="s">
        <v>57</v>
      </c>
      <c r="W126" t="s">
        <v>66</v>
      </c>
      <c r="X126" t="s">
        <v>67</v>
      </c>
      <c r="Y126">
        <v>4</v>
      </c>
      <c r="Z126">
        <v>1</v>
      </c>
      <c r="AA126">
        <v>1</v>
      </c>
      <c r="AB126">
        <v>2</v>
      </c>
      <c r="AC126" t="s">
        <v>68</v>
      </c>
      <c r="AD126" t="s">
        <v>273</v>
      </c>
      <c r="AE126">
        <v>925</v>
      </c>
      <c r="AF126"/>
      <c r="AG126"/>
      <c r="AH126">
        <v>2</v>
      </c>
      <c r="AI126">
        <v>25</v>
      </c>
      <c r="AJ126">
        <v>3</v>
      </c>
      <c r="AK126">
        <v>99</v>
      </c>
      <c r="AL126" t="s">
        <v>114</v>
      </c>
      <c r="AM126">
        <v>24</v>
      </c>
      <c r="AN126" s="1">
        <v>41493</v>
      </c>
      <c r="AO126" s="1">
        <v>42605</v>
      </c>
      <c r="AP126">
        <v>98</v>
      </c>
      <c r="AQ126">
        <v>10</v>
      </c>
      <c r="AR126">
        <v>10</v>
      </c>
      <c r="AS126">
        <v>9</v>
      </c>
      <c r="AT126">
        <v>10</v>
      </c>
      <c r="AU126">
        <v>10</v>
      </c>
      <c r="AV126">
        <v>10</v>
      </c>
      <c r="AW126">
        <v>0.64</v>
      </c>
      <c r="AX126">
        <v>1131634</v>
      </c>
      <c r="AY126" t="s">
        <v>274</v>
      </c>
      <c r="AZ126">
        <v>1131634</v>
      </c>
      <c r="BA126">
        <v>24</v>
      </c>
      <c r="BB126">
        <v>0.92</v>
      </c>
      <c r="BC126">
        <v>0</v>
      </c>
      <c r="BD126">
        <v>0</v>
      </c>
      <c r="BE126" s="1">
        <v>42605</v>
      </c>
      <c r="BF126">
        <v>1</v>
      </c>
    </row>
    <row r="127" spans="1:58" x14ac:dyDescent="0.3">
      <c r="A127">
        <v>1131634</v>
      </c>
      <c r="B127" s="1">
        <v>42872</v>
      </c>
      <c r="C127" t="s">
        <v>57</v>
      </c>
      <c r="D127">
        <v>219</v>
      </c>
      <c r="E127">
        <v>3</v>
      </c>
      <c r="F127">
        <v>1131634</v>
      </c>
      <c r="I127">
        <v>508268</v>
      </c>
      <c r="J127" s="1">
        <v>40647</v>
      </c>
      <c r="K127" t="s">
        <v>60</v>
      </c>
      <c r="L127" t="s">
        <v>99</v>
      </c>
      <c r="M127" s="2">
        <v>0.87</v>
      </c>
      <c r="N127" t="s">
        <v>57</v>
      </c>
      <c r="O127">
        <v>12</v>
      </c>
      <c r="P127">
        <v>12</v>
      </c>
      <c r="Q127" t="s">
        <v>62</v>
      </c>
      <c r="R127" t="s">
        <v>272</v>
      </c>
      <c r="S127" t="s">
        <v>64</v>
      </c>
      <c r="T127" t="s">
        <v>65</v>
      </c>
      <c r="U127">
        <v>2114</v>
      </c>
      <c r="V127" t="s">
        <v>57</v>
      </c>
      <c r="W127" t="s">
        <v>66</v>
      </c>
      <c r="X127" t="s">
        <v>67</v>
      </c>
      <c r="Y127">
        <v>4</v>
      </c>
      <c r="Z127">
        <v>1</v>
      </c>
      <c r="AA127">
        <v>1</v>
      </c>
      <c r="AB127">
        <v>2</v>
      </c>
      <c r="AC127" t="s">
        <v>68</v>
      </c>
      <c r="AD127" t="s">
        <v>273</v>
      </c>
      <c r="AE127">
        <v>925</v>
      </c>
      <c r="AF127"/>
      <c r="AG127"/>
      <c r="AH127">
        <v>2</v>
      </c>
      <c r="AI127">
        <v>25</v>
      </c>
      <c r="AJ127">
        <v>3</v>
      </c>
      <c r="AK127">
        <v>99</v>
      </c>
      <c r="AL127" t="s">
        <v>114</v>
      </c>
      <c r="AM127">
        <v>24</v>
      </c>
      <c r="AN127" s="1">
        <v>41493</v>
      </c>
      <c r="AO127" s="1">
        <v>42605</v>
      </c>
      <c r="AP127">
        <v>98</v>
      </c>
      <c r="AQ127">
        <v>10</v>
      </c>
      <c r="AR127">
        <v>10</v>
      </c>
      <c r="AS127">
        <v>9</v>
      </c>
      <c r="AT127">
        <v>10</v>
      </c>
      <c r="AU127">
        <v>10</v>
      </c>
      <c r="AV127">
        <v>10</v>
      </c>
      <c r="AW127">
        <v>0.64</v>
      </c>
      <c r="AX127">
        <v>1131634</v>
      </c>
      <c r="AY127" t="s">
        <v>274</v>
      </c>
      <c r="AZ127">
        <v>1131634</v>
      </c>
      <c r="BA127">
        <v>24</v>
      </c>
      <c r="BB127">
        <v>0.92</v>
      </c>
      <c r="BC127">
        <v>0</v>
      </c>
      <c r="BD127">
        <v>0</v>
      </c>
      <c r="BE127" s="1">
        <v>42605</v>
      </c>
      <c r="BF127">
        <v>1</v>
      </c>
    </row>
    <row r="128" spans="1:58" x14ac:dyDescent="0.3">
      <c r="A128">
        <v>1131634</v>
      </c>
      <c r="B128" s="1">
        <v>42871</v>
      </c>
      <c r="C128" t="s">
        <v>57</v>
      </c>
      <c r="D128">
        <v>219</v>
      </c>
      <c r="E128">
        <v>2</v>
      </c>
      <c r="F128">
        <v>1131634</v>
      </c>
      <c r="I128">
        <v>508268</v>
      </c>
      <c r="J128" s="1">
        <v>40647</v>
      </c>
      <c r="K128" t="s">
        <v>60</v>
      </c>
      <c r="L128" t="s">
        <v>99</v>
      </c>
      <c r="M128" s="2">
        <v>0.87</v>
      </c>
      <c r="N128" t="s">
        <v>57</v>
      </c>
      <c r="O128">
        <v>12</v>
      </c>
      <c r="P128">
        <v>12</v>
      </c>
      <c r="Q128" t="s">
        <v>62</v>
      </c>
      <c r="R128" t="s">
        <v>272</v>
      </c>
      <c r="S128" t="s">
        <v>64</v>
      </c>
      <c r="T128" t="s">
        <v>65</v>
      </c>
      <c r="U128">
        <v>2114</v>
      </c>
      <c r="V128" t="s">
        <v>57</v>
      </c>
      <c r="W128" t="s">
        <v>66</v>
      </c>
      <c r="X128" t="s">
        <v>67</v>
      </c>
      <c r="Y128">
        <v>4</v>
      </c>
      <c r="Z128">
        <v>1</v>
      </c>
      <c r="AA128">
        <v>1</v>
      </c>
      <c r="AB128">
        <v>2</v>
      </c>
      <c r="AC128" t="s">
        <v>68</v>
      </c>
      <c r="AD128" t="s">
        <v>273</v>
      </c>
      <c r="AE128">
        <v>925</v>
      </c>
      <c r="AF128"/>
      <c r="AG128"/>
      <c r="AH128">
        <v>2</v>
      </c>
      <c r="AI128">
        <v>25</v>
      </c>
      <c r="AJ128">
        <v>3</v>
      </c>
      <c r="AK128">
        <v>99</v>
      </c>
      <c r="AL128" t="s">
        <v>114</v>
      </c>
      <c r="AM128">
        <v>24</v>
      </c>
      <c r="AN128" s="1">
        <v>41493</v>
      </c>
      <c r="AO128" s="1">
        <v>42605</v>
      </c>
      <c r="AP128">
        <v>98</v>
      </c>
      <c r="AQ128">
        <v>10</v>
      </c>
      <c r="AR128">
        <v>10</v>
      </c>
      <c r="AS128">
        <v>9</v>
      </c>
      <c r="AT128">
        <v>10</v>
      </c>
      <c r="AU128">
        <v>10</v>
      </c>
      <c r="AV128">
        <v>10</v>
      </c>
      <c r="AW128">
        <v>0.64</v>
      </c>
      <c r="AX128">
        <v>1131634</v>
      </c>
      <c r="AY128" t="s">
        <v>274</v>
      </c>
      <c r="AZ128">
        <v>1131634</v>
      </c>
      <c r="BA128">
        <v>24</v>
      </c>
      <c r="BB128">
        <v>0.92</v>
      </c>
      <c r="BC128">
        <v>0</v>
      </c>
      <c r="BD128">
        <v>0</v>
      </c>
      <c r="BE128" s="1">
        <v>42605</v>
      </c>
      <c r="BF128">
        <v>1</v>
      </c>
    </row>
    <row r="129" spans="1:58" x14ac:dyDescent="0.3">
      <c r="A129">
        <v>1248870</v>
      </c>
      <c r="B129" s="1">
        <v>42871</v>
      </c>
      <c r="C129" t="s">
        <v>57</v>
      </c>
      <c r="D129">
        <v>219</v>
      </c>
      <c r="E129">
        <v>2</v>
      </c>
      <c r="F129">
        <v>1248870</v>
      </c>
      <c r="G129" t="s">
        <v>268</v>
      </c>
      <c r="H129" t="s">
        <v>269</v>
      </c>
      <c r="I129">
        <v>508268</v>
      </c>
      <c r="J129" s="1">
        <v>40647</v>
      </c>
      <c r="K129" t="s">
        <v>60</v>
      </c>
      <c r="L129" t="s">
        <v>99</v>
      </c>
      <c r="M129" s="2">
        <v>0.87</v>
      </c>
      <c r="N129" t="s">
        <v>57</v>
      </c>
      <c r="O129">
        <v>12</v>
      </c>
      <c r="P129">
        <v>12</v>
      </c>
      <c r="Q129" t="s">
        <v>62</v>
      </c>
      <c r="R129" t="s">
        <v>270</v>
      </c>
      <c r="S129" t="s">
        <v>64</v>
      </c>
      <c r="T129" t="s">
        <v>65</v>
      </c>
      <c r="U129">
        <v>2114</v>
      </c>
      <c r="V129" t="s">
        <v>57</v>
      </c>
      <c r="W129" t="s">
        <v>66</v>
      </c>
      <c r="X129" t="s">
        <v>67</v>
      </c>
      <c r="Y129">
        <v>4</v>
      </c>
      <c r="Z129">
        <v>1</v>
      </c>
      <c r="AA129">
        <v>1</v>
      </c>
      <c r="AB129">
        <v>2</v>
      </c>
      <c r="AC129" t="s">
        <v>68</v>
      </c>
      <c r="AD129" t="s">
        <v>271</v>
      </c>
      <c r="AF129"/>
      <c r="AG129"/>
      <c r="AH129">
        <v>2</v>
      </c>
      <c r="AI129">
        <v>25</v>
      </c>
      <c r="AJ129">
        <v>3</v>
      </c>
      <c r="AK129">
        <v>185</v>
      </c>
      <c r="AL129" t="s">
        <v>114</v>
      </c>
      <c r="AM129">
        <v>17</v>
      </c>
      <c r="AN129" s="1">
        <v>41551</v>
      </c>
      <c r="AO129" s="1">
        <v>42610</v>
      </c>
      <c r="AP129">
        <v>98</v>
      </c>
      <c r="AQ129">
        <v>10</v>
      </c>
      <c r="AR129">
        <v>10</v>
      </c>
      <c r="AS129">
        <v>10</v>
      </c>
      <c r="AT129">
        <v>10</v>
      </c>
      <c r="AU129">
        <v>10</v>
      </c>
      <c r="AV129">
        <v>10</v>
      </c>
      <c r="AW129">
        <v>0.48</v>
      </c>
      <c r="AX129">
        <v>1248870</v>
      </c>
      <c r="AY129" t="s">
        <v>102</v>
      </c>
      <c r="AZ129">
        <v>1248870</v>
      </c>
      <c r="BA129">
        <v>17</v>
      </c>
      <c r="BB129">
        <v>0.88</v>
      </c>
      <c r="BC129">
        <v>0</v>
      </c>
      <c r="BD129">
        <v>0</v>
      </c>
      <c r="BE129" s="1">
        <v>42610</v>
      </c>
      <c r="BF129">
        <v>1</v>
      </c>
    </row>
    <row r="130" spans="1:58" x14ac:dyDescent="0.3">
      <c r="A130">
        <v>1248870</v>
      </c>
      <c r="B130" s="1">
        <v>42872</v>
      </c>
      <c r="C130" t="s">
        <v>57</v>
      </c>
      <c r="D130">
        <v>219</v>
      </c>
      <c r="E130">
        <v>3</v>
      </c>
      <c r="F130">
        <v>1248870</v>
      </c>
      <c r="G130" t="s">
        <v>268</v>
      </c>
      <c r="H130" t="s">
        <v>269</v>
      </c>
      <c r="I130">
        <v>508268</v>
      </c>
      <c r="J130" s="1">
        <v>40647</v>
      </c>
      <c r="K130" t="s">
        <v>60</v>
      </c>
      <c r="L130" t="s">
        <v>99</v>
      </c>
      <c r="M130" s="2">
        <v>0.87</v>
      </c>
      <c r="N130" t="s">
        <v>57</v>
      </c>
      <c r="O130">
        <v>12</v>
      </c>
      <c r="P130">
        <v>12</v>
      </c>
      <c r="Q130" t="s">
        <v>62</v>
      </c>
      <c r="R130" t="s">
        <v>270</v>
      </c>
      <c r="S130" t="s">
        <v>64</v>
      </c>
      <c r="T130" t="s">
        <v>65</v>
      </c>
      <c r="U130">
        <v>2114</v>
      </c>
      <c r="V130" t="s">
        <v>57</v>
      </c>
      <c r="W130" t="s">
        <v>66</v>
      </c>
      <c r="X130" t="s">
        <v>67</v>
      </c>
      <c r="Y130">
        <v>4</v>
      </c>
      <c r="Z130">
        <v>1</v>
      </c>
      <c r="AA130">
        <v>1</v>
      </c>
      <c r="AB130">
        <v>2</v>
      </c>
      <c r="AC130" t="s">
        <v>68</v>
      </c>
      <c r="AD130" t="s">
        <v>271</v>
      </c>
      <c r="AF130"/>
      <c r="AG130"/>
      <c r="AH130">
        <v>2</v>
      </c>
      <c r="AI130">
        <v>25</v>
      </c>
      <c r="AJ130">
        <v>3</v>
      </c>
      <c r="AK130">
        <v>185</v>
      </c>
      <c r="AL130" t="s">
        <v>114</v>
      </c>
      <c r="AM130">
        <v>17</v>
      </c>
      <c r="AN130" s="1">
        <v>41551</v>
      </c>
      <c r="AO130" s="1">
        <v>42610</v>
      </c>
      <c r="AP130">
        <v>98</v>
      </c>
      <c r="AQ130">
        <v>10</v>
      </c>
      <c r="AR130">
        <v>10</v>
      </c>
      <c r="AS130">
        <v>10</v>
      </c>
      <c r="AT130">
        <v>10</v>
      </c>
      <c r="AU130">
        <v>10</v>
      </c>
      <c r="AV130">
        <v>10</v>
      </c>
      <c r="AW130">
        <v>0.48</v>
      </c>
      <c r="AX130">
        <v>1248870</v>
      </c>
      <c r="AY130" t="s">
        <v>102</v>
      </c>
      <c r="AZ130">
        <v>1248870</v>
      </c>
      <c r="BA130">
        <v>17</v>
      </c>
      <c r="BB130">
        <v>0.88</v>
      </c>
      <c r="BC130">
        <v>0</v>
      </c>
      <c r="BD130">
        <v>0</v>
      </c>
      <c r="BE130" s="1">
        <v>42610</v>
      </c>
      <c r="BF130">
        <v>1</v>
      </c>
    </row>
    <row r="131" spans="1:58" x14ac:dyDescent="0.3">
      <c r="A131">
        <v>12087989</v>
      </c>
      <c r="B131" s="1">
        <v>42872</v>
      </c>
      <c r="C131" t="s">
        <v>57</v>
      </c>
      <c r="D131">
        <v>220</v>
      </c>
      <c r="E131">
        <v>3</v>
      </c>
      <c r="F131">
        <v>12087989</v>
      </c>
      <c r="G131" t="s">
        <v>559</v>
      </c>
      <c r="H131" t="s">
        <v>560</v>
      </c>
      <c r="I131">
        <v>799496</v>
      </c>
      <c r="J131" s="1">
        <v>40734</v>
      </c>
      <c r="K131" t="s">
        <v>60</v>
      </c>
      <c r="L131" t="s">
        <v>99</v>
      </c>
      <c r="M131" s="2">
        <v>0.96</v>
      </c>
      <c r="N131" t="s">
        <v>62</v>
      </c>
      <c r="O131">
        <v>2</v>
      </c>
      <c r="P131">
        <v>2</v>
      </c>
      <c r="Q131" t="s">
        <v>57</v>
      </c>
      <c r="R131" t="s">
        <v>278</v>
      </c>
      <c r="S131" t="s">
        <v>64</v>
      </c>
      <c r="T131" t="s">
        <v>65</v>
      </c>
      <c r="U131">
        <v>2116</v>
      </c>
      <c r="V131" t="s">
        <v>57</v>
      </c>
      <c r="W131" t="s">
        <v>66</v>
      </c>
      <c r="X131" t="s">
        <v>67</v>
      </c>
      <c r="Y131">
        <v>3</v>
      </c>
      <c r="Z131">
        <v>1</v>
      </c>
      <c r="AA131">
        <v>0</v>
      </c>
      <c r="AB131">
        <v>1</v>
      </c>
      <c r="AC131" t="s">
        <v>68</v>
      </c>
      <c r="AD131" t="s">
        <v>279</v>
      </c>
      <c r="AF131">
        <v>300</v>
      </c>
      <c r="AG131">
        <v>60</v>
      </c>
      <c r="AH131">
        <v>2</v>
      </c>
      <c r="AI131">
        <v>20</v>
      </c>
      <c r="AJ131">
        <v>2</v>
      </c>
      <c r="AK131">
        <v>1125</v>
      </c>
      <c r="AL131" t="s">
        <v>114</v>
      </c>
      <c r="AM131">
        <v>12</v>
      </c>
      <c r="AN131" s="1">
        <v>42478</v>
      </c>
      <c r="AO131" s="1">
        <v>42610</v>
      </c>
      <c r="AP131">
        <v>98</v>
      </c>
      <c r="AQ131">
        <v>10</v>
      </c>
      <c r="AR131">
        <v>10</v>
      </c>
      <c r="AS131">
        <v>10</v>
      </c>
      <c r="AT131">
        <v>10</v>
      </c>
      <c r="AU131">
        <v>10</v>
      </c>
      <c r="AV131">
        <v>9</v>
      </c>
      <c r="AW131">
        <v>2.52</v>
      </c>
      <c r="AX131">
        <v>12087989</v>
      </c>
      <c r="AY131" t="s">
        <v>102</v>
      </c>
      <c r="AZ131">
        <v>12087989</v>
      </c>
      <c r="BA131">
        <v>12</v>
      </c>
      <c r="BB131">
        <v>0.83</v>
      </c>
      <c r="BC131">
        <v>0</v>
      </c>
      <c r="BD131">
        <v>0</v>
      </c>
      <c r="BE131" s="1">
        <v>42610</v>
      </c>
      <c r="BF131">
        <v>1</v>
      </c>
    </row>
    <row r="132" spans="1:58" x14ac:dyDescent="0.3">
      <c r="A132">
        <v>8556025</v>
      </c>
      <c r="B132" s="1">
        <v>42870</v>
      </c>
      <c r="C132" t="s">
        <v>57</v>
      </c>
      <c r="D132">
        <v>220</v>
      </c>
      <c r="E132">
        <v>1</v>
      </c>
      <c r="F132">
        <v>8556025</v>
      </c>
      <c r="G132" t="s">
        <v>558</v>
      </c>
      <c r="H132" t="s">
        <v>275</v>
      </c>
      <c r="I132">
        <v>45037374</v>
      </c>
      <c r="J132" s="1">
        <v>42271</v>
      </c>
      <c r="K132" t="s">
        <v>276</v>
      </c>
      <c r="L132" t="s">
        <v>61</v>
      </c>
      <c r="M132" s="2">
        <v>1</v>
      </c>
      <c r="N132" t="s">
        <v>62</v>
      </c>
      <c r="O132">
        <v>1</v>
      </c>
      <c r="P132">
        <v>1</v>
      </c>
      <c r="Q132" t="s">
        <v>57</v>
      </c>
      <c r="R132" t="s">
        <v>157</v>
      </c>
      <c r="S132" t="s">
        <v>64</v>
      </c>
      <c r="T132" t="s">
        <v>65</v>
      </c>
      <c r="U132">
        <v>2113</v>
      </c>
      <c r="V132" t="s">
        <v>57</v>
      </c>
      <c r="W132" t="s">
        <v>66</v>
      </c>
      <c r="X132" t="s">
        <v>67</v>
      </c>
      <c r="Y132">
        <v>4</v>
      </c>
      <c r="Z132">
        <v>1</v>
      </c>
      <c r="AA132">
        <v>2</v>
      </c>
      <c r="AB132">
        <v>2</v>
      </c>
      <c r="AC132" t="s">
        <v>68</v>
      </c>
      <c r="AD132" t="s">
        <v>277</v>
      </c>
      <c r="AF132">
        <v>250</v>
      </c>
      <c r="AG132">
        <v>75</v>
      </c>
      <c r="AH132">
        <v>2</v>
      </c>
      <c r="AI132">
        <v>25</v>
      </c>
      <c r="AJ132">
        <v>2</v>
      </c>
      <c r="AK132">
        <v>1125</v>
      </c>
      <c r="AL132" t="s">
        <v>76</v>
      </c>
      <c r="AM132">
        <v>72</v>
      </c>
      <c r="AN132" s="1">
        <v>42274</v>
      </c>
      <c r="AO132" s="1">
        <v>42600</v>
      </c>
      <c r="AP132">
        <v>96</v>
      </c>
      <c r="AQ132">
        <v>10</v>
      </c>
      <c r="AR132">
        <v>10</v>
      </c>
      <c r="AS132">
        <v>10</v>
      </c>
      <c r="AT132">
        <v>10</v>
      </c>
      <c r="AU132">
        <v>10</v>
      </c>
      <c r="AV132">
        <v>10</v>
      </c>
      <c r="AW132">
        <v>6.22</v>
      </c>
      <c r="AX132">
        <v>8556025</v>
      </c>
      <c r="AY132" t="s">
        <v>115</v>
      </c>
      <c r="AZ132">
        <v>8556025</v>
      </c>
      <c r="BA132">
        <v>72</v>
      </c>
      <c r="BB132">
        <v>0.88</v>
      </c>
      <c r="BC132">
        <v>0.03</v>
      </c>
      <c r="BD132">
        <v>1</v>
      </c>
      <c r="BE132" s="1">
        <v>42600</v>
      </c>
      <c r="BF132">
        <v>1</v>
      </c>
    </row>
    <row r="133" spans="1:58" x14ac:dyDescent="0.3">
      <c r="A133">
        <v>12087989</v>
      </c>
      <c r="B133" s="1">
        <v>42871</v>
      </c>
      <c r="C133" t="s">
        <v>57</v>
      </c>
      <c r="D133">
        <v>220</v>
      </c>
      <c r="E133">
        <v>2</v>
      </c>
      <c r="F133">
        <v>12087989</v>
      </c>
      <c r="G133" t="s">
        <v>559</v>
      </c>
      <c r="H133" t="s">
        <v>560</v>
      </c>
      <c r="I133">
        <v>799496</v>
      </c>
      <c r="J133" s="1">
        <v>40734</v>
      </c>
      <c r="K133" t="s">
        <v>60</v>
      </c>
      <c r="L133" t="s">
        <v>99</v>
      </c>
      <c r="M133" s="2">
        <v>0.96</v>
      </c>
      <c r="N133" t="s">
        <v>62</v>
      </c>
      <c r="O133">
        <v>2</v>
      </c>
      <c r="P133">
        <v>2</v>
      </c>
      <c r="Q133" t="s">
        <v>57</v>
      </c>
      <c r="R133" t="s">
        <v>278</v>
      </c>
      <c r="S133" t="s">
        <v>64</v>
      </c>
      <c r="T133" t="s">
        <v>65</v>
      </c>
      <c r="U133">
        <v>2116</v>
      </c>
      <c r="V133" t="s">
        <v>57</v>
      </c>
      <c r="W133" t="s">
        <v>66</v>
      </c>
      <c r="X133" t="s">
        <v>67</v>
      </c>
      <c r="Y133">
        <v>3</v>
      </c>
      <c r="Z133">
        <v>1</v>
      </c>
      <c r="AA133">
        <v>0</v>
      </c>
      <c r="AB133">
        <v>1</v>
      </c>
      <c r="AC133" t="s">
        <v>68</v>
      </c>
      <c r="AD133" t="s">
        <v>279</v>
      </c>
      <c r="AF133">
        <v>300</v>
      </c>
      <c r="AG133">
        <v>60</v>
      </c>
      <c r="AH133">
        <v>2</v>
      </c>
      <c r="AI133">
        <v>20</v>
      </c>
      <c r="AJ133">
        <v>2</v>
      </c>
      <c r="AK133">
        <v>1125</v>
      </c>
      <c r="AL133" t="s">
        <v>114</v>
      </c>
      <c r="AM133">
        <v>12</v>
      </c>
      <c r="AN133" s="1">
        <v>42478</v>
      </c>
      <c r="AO133" s="1">
        <v>42610</v>
      </c>
      <c r="AP133">
        <v>98</v>
      </c>
      <c r="AQ133">
        <v>10</v>
      </c>
      <c r="AR133">
        <v>10</v>
      </c>
      <c r="AS133">
        <v>10</v>
      </c>
      <c r="AT133">
        <v>10</v>
      </c>
      <c r="AU133">
        <v>10</v>
      </c>
      <c r="AV133">
        <v>9</v>
      </c>
      <c r="AW133">
        <v>2.52</v>
      </c>
      <c r="AX133">
        <v>12087989</v>
      </c>
      <c r="AY133" t="s">
        <v>102</v>
      </c>
      <c r="AZ133">
        <v>12087989</v>
      </c>
      <c r="BA133">
        <v>12</v>
      </c>
      <c r="BB133">
        <v>0.83</v>
      </c>
      <c r="BC133">
        <v>0</v>
      </c>
      <c r="BD133">
        <v>0</v>
      </c>
      <c r="BE133" s="1">
        <v>42610</v>
      </c>
      <c r="BF133">
        <v>1</v>
      </c>
    </row>
    <row r="134" spans="1:58" x14ac:dyDescent="0.3">
      <c r="A134">
        <v>8556025</v>
      </c>
      <c r="B134" s="1">
        <v>42871</v>
      </c>
      <c r="C134" t="s">
        <v>57</v>
      </c>
      <c r="D134">
        <v>220</v>
      </c>
      <c r="E134">
        <v>2</v>
      </c>
      <c r="F134">
        <v>8556025</v>
      </c>
      <c r="G134" t="s">
        <v>558</v>
      </c>
      <c r="H134" t="s">
        <v>275</v>
      </c>
      <c r="I134">
        <v>45037374</v>
      </c>
      <c r="J134" s="1">
        <v>42271</v>
      </c>
      <c r="K134" t="s">
        <v>276</v>
      </c>
      <c r="L134" t="s">
        <v>61</v>
      </c>
      <c r="M134" s="2">
        <v>1</v>
      </c>
      <c r="N134" t="s">
        <v>62</v>
      </c>
      <c r="O134">
        <v>1</v>
      </c>
      <c r="P134">
        <v>1</v>
      </c>
      <c r="Q134" t="s">
        <v>57</v>
      </c>
      <c r="R134" t="s">
        <v>157</v>
      </c>
      <c r="S134" t="s">
        <v>64</v>
      </c>
      <c r="T134" t="s">
        <v>65</v>
      </c>
      <c r="U134">
        <v>2113</v>
      </c>
      <c r="V134" t="s">
        <v>57</v>
      </c>
      <c r="W134" t="s">
        <v>66</v>
      </c>
      <c r="X134" t="s">
        <v>67</v>
      </c>
      <c r="Y134">
        <v>4</v>
      </c>
      <c r="Z134">
        <v>1</v>
      </c>
      <c r="AA134">
        <v>2</v>
      </c>
      <c r="AB134">
        <v>2</v>
      </c>
      <c r="AC134" t="s">
        <v>68</v>
      </c>
      <c r="AD134" t="s">
        <v>277</v>
      </c>
      <c r="AF134">
        <v>250</v>
      </c>
      <c r="AG134">
        <v>75</v>
      </c>
      <c r="AH134">
        <v>2</v>
      </c>
      <c r="AI134">
        <v>25</v>
      </c>
      <c r="AJ134">
        <v>2</v>
      </c>
      <c r="AK134">
        <v>1125</v>
      </c>
      <c r="AL134" t="s">
        <v>76</v>
      </c>
      <c r="AM134">
        <v>72</v>
      </c>
      <c r="AN134" s="1">
        <v>42274</v>
      </c>
      <c r="AO134" s="1">
        <v>42600</v>
      </c>
      <c r="AP134">
        <v>96</v>
      </c>
      <c r="AQ134">
        <v>10</v>
      </c>
      <c r="AR134">
        <v>10</v>
      </c>
      <c r="AS134">
        <v>10</v>
      </c>
      <c r="AT134">
        <v>10</v>
      </c>
      <c r="AU134">
        <v>10</v>
      </c>
      <c r="AV134">
        <v>10</v>
      </c>
      <c r="AW134">
        <v>6.22</v>
      </c>
      <c r="AX134">
        <v>8556025</v>
      </c>
      <c r="AY134" t="s">
        <v>115</v>
      </c>
      <c r="AZ134">
        <v>8556025</v>
      </c>
      <c r="BA134">
        <v>72</v>
      </c>
      <c r="BB134">
        <v>0.88</v>
      </c>
      <c r="BC134">
        <v>0.03</v>
      </c>
      <c r="BD134">
        <v>1</v>
      </c>
      <c r="BE134" s="1">
        <v>42600</v>
      </c>
      <c r="BF134">
        <v>1</v>
      </c>
    </row>
    <row r="135" spans="1:58" x14ac:dyDescent="0.3">
      <c r="A135">
        <v>8556025</v>
      </c>
      <c r="B135" s="1">
        <v>42872</v>
      </c>
      <c r="C135" t="s">
        <v>57</v>
      </c>
      <c r="D135">
        <v>220</v>
      </c>
      <c r="E135">
        <v>3</v>
      </c>
      <c r="F135">
        <v>8556025</v>
      </c>
      <c r="G135" t="s">
        <v>558</v>
      </c>
      <c r="H135" t="s">
        <v>275</v>
      </c>
      <c r="I135">
        <v>45037374</v>
      </c>
      <c r="J135" s="1">
        <v>42271</v>
      </c>
      <c r="K135" t="s">
        <v>276</v>
      </c>
      <c r="L135" t="s">
        <v>61</v>
      </c>
      <c r="M135" s="2">
        <v>1</v>
      </c>
      <c r="N135" t="s">
        <v>62</v>
      </c>
      <c r="O135">
        <v>1</v>
      </c>
      <c r="P135">
        <v>1</v>
      </c>
      <c r="Q135" t="s">
        <v>57</v>
      </c>
      <c r="R135" t="s">
        <v>157</v>
      </c>
      <c r="S135" t="s">
        <v>64</v>
      </c>
      <c r="T135" t="s">
        <v>65</v>
      </c>
      <c r="U135">
        <v>2113</v>
      </c>
      <c r="V135" t="s">
        <v>57</v>
      </c>
      <c r="W135" t="s">
        <v>66</v>
      </c>
      <c r="X135" t="s">
        <v>67</v>
      </c>
      <c r="Y135">
        <v>4</v>
      </c>
      <c r="Z135">
        <v>1</v>
      </c>
      <c r="AA135">
        <v>2</v>
      </c>
      <c r="AB135">
        <v>2</v>
      </c>
      <c r="AC135" t="s">
        <v>68</v>
      </c>
      <c r="AD135" t="s">
        <v>277</v>
      </c>
      <c r="AF135">
        <v>250</v>
      </c>
      <c r="AG135">
        <v>75</v>
      </c>
      <c r="AH135">
        <v>2</v>
      </c>
      <c r="AI135">
        <v>25</v>
      </c>
      <c r="AJ135">
        <v>2</v>
      </c>
      <c r="AK135">
        <v>1125</v>
      </c>
      <c r="AL135" t="s">
        <v>76</v>
      </c>
      <c r="AM135">
        <v>72</v>
      </c>
      <c r="AN135" s="1">
        <v>42274</v>
      </c>
      <c r="AO135" s="1">
        <v>42600</v>
      </c>
      <c r="AP135">
        <v>96</v>
      </c>
      <c r="AQ135">
        <v>10</v>
      </c>
      <c r="AR135">
        <v>10</v>
      </c>
      <c r="AS135">
        <v>10</v>
      </c>
      <c r="AT135">
        <v>10</v>
      </c>
      <c r="AU135">
        <v>10</v>
      </c>
      <c r="AV135">
        <v>10</v>
      </c>
      <c r="AW135">
        <v>6.22</v>
      </c>
      <c r="AX135">
        <v>8556025</v>
      </c>
      <c r="AY135" t="s">
        <v>115</v>
      </c>
      <c r="AZ135">
        <v>8556025</v>
      </c>
      <c r="BA135">
        <v>72</v>
      </c>
      <c r="BB135">
        <v>0.88</v>
      </c>
      <c r="BC135">
        <v>0.03</v>
      </c>
      <c r="BD135">
        <v>1</v>
      </c>
      <c r="BE135" s="1">
        <v>42600</v>
      </c>
      <c r="BF135">
        <v>1</v>
      </c>
    </row>
    <row r="136" spans="1:58" x14ac:dyDescent="0.3">
      <c r="A136">
        <v>12087989</v>
      </c>
      <c r="B136" s="1">
        <v>42870</v>
      </c>
      <c r="C136" t="s">
        <v>57</v>
      </c>
      <c r="D136">
        <v>220</v>
      </c>
      <c r="E136">
        <v>1</v>
      </c>
      <c r="F136">
        <v>12087989</v>
      </c>
      <c r="G136" t="s">
        <v>559</v>
      </c>
      <c r="H136" t="s">
        <v>560</v>
      </c>
      <c r="I136">
        <v>799496</v>
      </c>
      <c r="J136" s="1">
        <v>40734</v>
      </c>
      <c r="K136" t="s">
        <v>60</v>
      </c>
      <c r="L136" t="s">
        <v>99</v>
      </c>
      <c r="M136" s="2">
        <v>0.96</v>
      </c>
      <c r="N136" t="s">
        <v>62</v>
      </c>
      <c r="O136">
        <v>2</v>
      </c>
      <c r="P136">
        <v>2</v>
      </c>
      <c r="Q136" t="s">
        <v>57</v>
      </c>
      <c r="R136" t="s">
        <v>278</v>
      </c>
      <c r="S136" t="s">
        <v>64</v>
      </c>
      <c r="T136" t="s">
        <v>65</v>
      </c>
      <c r="U136">
        <v>2116</v>
      </c>
      <c r="V136" t="s">
        <v>57</v>
      </c>
      <c r="W136" t="s">
        <v>66</v>
      </c>
      <c r="X136" t="s">
        <v>67</v>
      </c>
      <c r="Y136">
        <v>3</v>
      </c>
      <c r="Z136">
        <v>1</v>
      </c>
      <c r="AA136">
        <v>0</v>
      </c>
      <c r="AB136">
        <v>1</v>
      </c>
      <c r="AC136" t="s">
        <v>68</v>
      </c>
      <c r="AD136" t="s">
        <v>279</v>
      </c>
      <c r="AF136">
        <v>300</v>
      </c>
      <c r="AG136">
        <v>60</v>
      </c>
      <c r="AH136">
        <v>2</v>
      </c>
      <c r="AI136">
        <v>20</v>
      </c>
      <c r="AJ136">
        <v>2</v>
      </c>
      <c r="AK136">
        <v>1125</v>
      </c>
      <c r="AL136" t="s">
        <v>114</v>
      </c>
      <c r="AM136">
        <v>12</v>
      </c>
      <c r="AN136" s="1">
        <v>42478</v>
      </c>
      <c r="AO136" s="1">
        <v>42610</v>
      </c>
      <c r="AP136">
        <v>98</v>
      </c>
      <c r="AQ136">
        <v>10</v>
      </c>
      <c r="AR136">
        <v>10</v>
      </c>
      <c r="AS136">
        <v>10</v>
      </c>
      <c r="AT136">
        <v>10</v>
      </c>
      <c r="AU136">
        <v>10</v>
      </c>
      <c r="AV136">
        <v>9</v>
      </c>
      <c r="AW136">
        <v>2.52</v>
      </c>
      <c r="AX136">
        <v>12087989</v>
      </c>
      <c r="AY136" t="s">
        <v>102</v>
      </c>
      <c r="AZ136">
        <v>12087989</v>
      </c>
      <c r="BA136">
        <v>12</v>
      </c>
      <c r="BB136">
        <v>0.83</v>
      </c>
      <c r="BC136">
        <v>0</v>
      </c>
      <c r="BD136">
        <v>0</v>
      </c>
      <c r="BE136" s="1">
        <v>42610</v>
      </c>
      <c r="BF136">
        <v>1</v>
      </c>
    </row>
    <row r="137" spans="1:58" x14ac:dyDescent="0.3">
      <c r="A137">
        <v>6317304</v>
      </c>
      <c r="B137" s="1">
        <v>42871</v>
      </c>
      <c r="C137" t="s">
        <v>57</v>
      </c>
      <c r="D137">
        <v>222</v>
      </c>
      <c r="E137">
        <v>2</v>
      </c>
      <c r="F137">
        <v>6317304</v>
      </c>
      <c r="G137" t="s">
        <v>547</v>
      </c>
      <c r="H137" t="s">
        <v>548</v>
      </c>
      <c r="I137">
        <v>4170200</v>
      </c>
      <c r="J137" s="1">
        <v>41229</v>
      </c>
      <c r="K137" t="s">
        <v>60</v>
      </c>
      <c r="L137" t="s">
        <v>61</v>
      </c>
      <c r="M137" s="2">
        <v>0.98</v>
      </c>
      <c r="N137" t="s">
        <v>62</v>
      </c>
      <c r="O137">
        <v>1</v>
      </c>
      <c r="P137">
        <v>1</v>
      </c>
      <c r="Q137" t="s">
        <v>57</v>
      </c>
      <c r="R137" t="s">
        <v>204</v>
      </c>
      <c r="S137" t="s">
        <v>64</v>
      </c>
      <c r="T137" t="s">
        <v>65</v>
      </c>
      <c r="U137">
        <v>2215</v>
      </c>
      <c r="V137" t="s">
        <v>57</v>
      </c>
      <c r="W137" t="s">
        <v>66</v>
      </c>
      <c r="X137" t="s">
        <v>67</v>
      </c>
      <c r="Y137">
        <v>2</v>
      </c>
      <c r="Z137">
        <v>1</v>
      </c>
      <c r="AA137">
        <v>1</v>
      </c>
      <c r="AB137">
        <v>1</v>
      </c>
      <c r="AC137" t="s">
        <v>68</v>
      </c>
      <c r="AD137" t="s">
        <v>206</v>
      </c>
      <c r="AF137">
        <v>300</v>
      </c>
      <c r="AG137">
        <v>60</v>
      </c>
      <c r="AH137">
        <v>1</v>
      </c>
      <c r="AI137">
        <v>0</v>
      </c>
      <c r="AJ137">
        <v>1</v>
      </c>
      <c r="AK137">
        <v>1125</v>
      </c>
      <c r="AL137" t="s">
        <v>107</v>
      </c>
      <c r="AM137">
        <v>56</v>
      </c>
      <c r="AN137" s="1">
        <v>42182</v>
      </c>
      <c r="AO137" s="1">
        <v>42618</v>
      </c>
      <c r="AP137">
        <v>95</v>
      </c>
      <c r="AQ137">
        <v>10</v>
      </c>
      <c r="AR137">
        <v>10</v>
      </c>
      <c r="AS137">
        <v>10</v>
      </c>
      <c r="AT137">
        <v>10</v>
      </c>
      <c r="AU137">
        <v>10</v>
      </c>
      <c r="AV137">
        <v>9</v>
      </c>
      <c r="AW137">
        <v>3.83</v>
      </c>
      <c r="AX137">
        <v>6317304</v>
      </c>
      <c r="AY137" t="s">
        <v>84</v>
      </c>
      <c r="AZ137">
        <v>6317304</v>
      </c>
      <c r="BA137">
        <v>56</v>
      </c>
      <c r="BB137">
        <v>0.91</v>
      </c>
      <c r="BC137">
        <v>0</v>
      </c>
      <c r="BD137">
        <v>1</v>
      </c>
      <c r="BE137" s="1">
        <v>42618</v>
      </c>
      <c r="BF137">
        <v>1</v>
      </c>
    </row>
    <row r="138" spans="1:58" x14ac:dyDescent="0.3">
      <c r="A138">
        <v>12708781</v>
      </c>
      <c r="B138" s="1">
        <v>42870</v>
      </c>
      <c r="C138" t="s">
        <v>57</v>
      </c>
      <c r="D138">
        <v>223</v>
      </c>
      <c r="E138">
        <v>1</v>
      </c>
      <c r="F138">
        <v>12708781</v>
      </c>
      <c r="G138" t="s">
        <v>280</v>
      </c>
      <c r="H138" t="s">
        <v>561</v>
      </c>
      <c r="I138">
        <v>69086583</v>
      </c>
      <c r="J138" s="1">
        <v>42486</v>
      </c>
      <c r="K138" t="s">
        <v>171</v>
      </c>
      <c r="L138" t="s">
        <v>61</v>
      </c>
      <c r="M138" s="2">
        <v>1</v>
      </c>
      <c r="N138" t="s">
        <v>62</v>
      </c>
      <c r="O138">
        <v>1</v>
      </c>
      <c r="P138">
        <v>1</v>
      </c>
      <c r="Q138" t="s">
        <v>62</v>
      </c>
      <c r="R138" t="s">
        <v>281</v>
      </c>
      <c r="S138" t="s">
        <v>64</v>
      </c>
      <c r="T138" t="s">
        <v>65</v>
      </c>
      <c r="U138">
        <v>2132</v>
      </c>
      <c r="V138" t="s">
        <v>57</v>
      </c>
      <c r="W138" t="s">
        <v>118</v>
      </c>
      <c r="X138" t="s">
        <v>67</v>
      </c>
      <c r="Y138">
        <v>9</v>
      </c>
      <c r="Z138">
        <v>1.5</v>
      </c>
      <c r="AA138">
        <v>3</v>
      </c>
      <c r="AB138">
        <v>5</v>
      </c>
      <c r="AC138" t="s">
        <v>68</v>
      </c>
      <c r="AD138" t="s">
        <v>282</v>
      </c>
      <c r="AF138">
        <v>600</v>
      </c>
      <c r="AG138">
        <v>115</v>
      </c>
      <c r="AH138">
        <v>4</v>
      </c>
      <c r="AI138">
        <v>25</v>
      </c>
      <c r="AJ138">
        <v>1</v>
      </c>
      <c r="AK138">
        <v>1125</v>
      </c>
      <c r="AL138" t="s">
        <v>76</v>
      </c>
      <c r="AM138">
        <v>14</v>
      </c>
      <c r="AN138" s="1">
        <v>42503</v>
      </c>
      <c r="AO138" s="1">
        <v>42618</v>
      </c>
      <c r="AP138">
        <v>96</v>
      </c>
      <c r="AQ138">
        <v>10</v>
      </c>
      <c r="AR138">
        <v>10</v>
      </c>
      <c r="AS138">
        <v>10</v>
      </c>
      <c r="AT138">
        <v>10</v>
      </c>
      <c r="AU138">
        <v>9</v>
      </c>
      <c r="AV138">
        <v>10</v>
      </c>
      <c r="AW138">
        <v>3.56</v>
      </c>
      <c r="AX138">
        <v>12708781</v>
      </c>
      <c r="AY138" t="s">
        <v>111</v>
      </c>
      <c r="AZ138">
        <v>12708781</v>
      </c>
      <c r="BA138">
        <v>14</v>
      </c>
      <c r="BB138">
        <v>0.86</v>
      </c>
      <c r="BC138">
        <v>0</v>
      </c>
      <c r="BD138">
        <v>0</v>
      </c>
      <c r="BE138" s="1">
        <v>42618</v>
      </c>
      <c r="BF138">
        <v>1</v>
      </c>
    </row>
    <row r="139" spans="1:58" x14ac:dyDescent="0.3">
      <c r="A139">
        <v>12708781</v>
      </c>
      <c r="B139" s="1">
        <v>42871</v>
      </c>
      <c r="C139" t="s">
        <v>57</v>
      </c>
      <c r="D139">
        <v>223</v>
      </c>
      <c r="E139">
        <v>2</v>
      </c>
      <c r="F139">
        <v>12708781</v>
      </c>
      <c r="G139" t="s">
        <v>280</v>
      </c>
      <c r="H139" t="s">
        <v>561</v>
      </c>
      <c r="I139">
        <v>69086583</v>
      </c>
      <c r="J139" s="1">
        <v>42486</v>
      </c>
      <c r="K139" t="s">
        <v>171</v>
      </c>
      <c r="L139" t="s">
        <v>61</v>
      </c>
      <c r="M139" s="2">
        <v>1</v>
      </c>
      <c r="N139" t="s">
        <v>62</v>
      </c>
      <c r="O139">
        <v>1</v>
      </c>
      <c r="P139">
        <v>1</v>
      </c>
      <c r="Q139" t="s">
        <v>62</v>
      </c>
      <c r="R139" t="s">
        <v>281</v>
      </c>
      <c r="S139" t="s">
        <v>64</v>
      </c>
      <c r="T139" t="s">
        <v>65</v>
      </c>
      <c r="U139">
        <v>2132</v>
      </c>
      <c r="V139" t="s">
        <v>57</v>
      </c>
      <c r="W139" t="s">
        <v>118</v>
      </c>
      <c r="X139" t="s">
        <v>67</v>
      </c>
      <c r="Y139">
        <v>9</v>
      </c>
      <c r="Z139">
        <v>1.5</v>
      </c>
      <c r="AA139">
        <v>3</v>
      </c>
      <c r="AB139">
        <v>5</v>
      </c>
      <c r="AC139" t="s">
        <v>68</v>
      </c>
      <c r="AD139" t="s">
        <v>282</v>
      </c>
      <c r="AF139">
        <v>600</v>
      </c>
      <c r="AG139">
        <v>115</v>
      </c>
      <c r="AH139">
        <v>4</v>
      </c>
      <c r="AI139">
        <v>25</v>
      </c>
      <c r="AJ139">
        <v>1</v>
      </c>
      <c r="AK139">
        <v>1125</v>
      </c>
      <c r="AL139" t="s">
        <v>76</v>
      </c>
      <c r="AM139">
        <v>14</v>
      </c>
      <c r="AN139" s="1">
        <v>42503</v>
      </c>
      <c r="AO139" s="1">
        <v>42618</v>
      </c>
      <c r="AP139">
        <v>96</v>
      </c>
      <c r="AQ139">
        <v>10</v>
      </c>
      <c r="AR139">
        <v>10</v>
      </c>
      <c r="AS139">
        <v>10</v>
      </c>
      <c r="AT139">
        <v>10</v>
      </c>
      <c r="AU139">
        <v>9</v>
      </c>
      <c r="AV139">
        <v>10</v>
      </c>
      <c r="AW139">
        <v>3.56</v>
      </c>
      <c r="AX139">
        <v>12708781</v>
      </c>
      <c r="AY139" t="s">
        <v>111</v>
      </c>
      <c r="AZ139">
        <v>12708781</v>
      </c>
      <c r="BA139">
        <v>14</v>
      </c>
      <c r="BB139">
        <v>0.86</v>
      </c>
      <c r="BC139">
        <v>0</v>
      </c>
      <c r="BD139">
        <v>0</v>
      </c>
      <c r="BE139" s="1">
        <v>42618</v>
      </c>
      <c r="BF139">
        <v>1</v>
      </c>
    </row>
    <row r="140" spans="1:58" x14ac:dyDescent="0.3">
      <c r="A140">
        <v>12708781</v>
      </c>
      <c r="B140" s="1">
        <v>42872</v>
      </c>
      <c r="C140" t="s">
        <v>57</v>
      </c>
      <c r="D140">
        <v>223</v>
      </c>
      <c r="E140">
        <v>3</v>
      </c>
      <c r="F140">
        <v>12708781</v>
      </c>
      <c r="G140" t="s">
        <v>280</v>
      </c>
      <c r="H140" t="s">
        <v>561</v>
      </c>
      <c r="I140">
        <v>69086583</v>
      </c>
      <c r="J140" s="1">
        <v>42486</v>
      </c>
      <c r="K140" t="s">
        <v>171</v>
      </c>
      <c r="L140" t="s">
        <v>61</v>
      </c>
      <c r="M140" s="2">
        <v>1</v>
      </c>
      <c r="N140" t="s">
        <v>62</v>
      </c>
      <c r="O140">
        <v>1</v>
      </c>
      <c r="P140">
        <v>1</v>
      </c>
      <c r="Q140" t="s">
        <v>62</v>
      </c>
      <c r="R140" t="s">
        <v>281</v>
      </c>
      <c r="S140" t="s">
        <v>64</v>
      </c>
      <c r="T140" t="s">
        <v>65</v>
      </c>
      <c r="U140">
        <v>2132</v>
      </c>
      <c r="V140" t="s">
        <v>57</v>
      </c>
      <c r="W140" t="s">
        <v>118</v>
      </c>
      <c r="X140" t="s">
        <v>67</v>
      </c>
      <c r="Y140">
        <v>9</v>
      </c>
      <c r="Z140">
        <v>1.5</v>
      </c>
      <c r="AA140">
        <v>3</v>
      </c>
      <c r="AB140">
        <v>5</v>
      </c>
      <c r="AC140" t="s">
        <v>68</v>
      </c>
      <c r="AD140" t="s">
        <v>282</v>
      </c>
      <c r="AF140">
        <v>600</v>
      </c>
      <c r="AG140">
        <v>115</v>
      </c>
      <c r="AH140">
        <v>4</v>
      </c>
      <c r="AI140">
        <v>25</v>
      </c>
      <c r="AJ140">
        <v>1</v>
      </c>
      <c r="AK140">
        <v>1125</v>
      </c>
      <c r="AL140" t="s">
        <v>76</v>
      </c>
      <c r="AM140">
        <v>14</v>
      </c>
      <c r="AN140" s="1">
        <v>42503</v>
      </c>
      <c r="AO140" s="1">
        <v>42618</v>
      </c>
      <c r="AP140">
        <v>96</v>
      </c>
      <c r="AQ140">
        <v>10</v>
      </c>
      <c r="AR140">
        <v>10</v>
      </c>
      <c r="AS140">
        <v>10</v>
      </c>
      <c r="AT140">
        <v>10</v>
      </c>
      <c r="AU140">
        <v>9</v>
      </c>
      <c r="AV140">
        <v>10</v>
      </c>
      <c r="AW140">
        <v>3.56</v>
      </c>
      <c r="AX140">
        <v>12708781</v>
      </c>
      <c r="AY140" t="s">
        <v>111</v>
      </c>
      <c r="AZ140">
        <v>12708781</v>
      </c>
      <c r="BA140">
        <v>14</v>
      </c>
      <c r="BB140">
        <v>0.86</v>
      </c>
      <c r="BC140">
        <v>0</v>
      </c>
      <c r="BD140">
        <v>0</v>
      </c>
      <c r="BE140" s="1">
        <v>42618</v>
      </c>
      <c r="BF140">
        <v>1</v>
      </c>
    </row>
    <row r="141" spans="1:58" x14ac:dyDescent="0.3">
      <c r="A141">
        <v>1220971</v>
      </c>
      <c r="B141" s="1">
        <v>42872</v>
      </c>
      <c r="C141" t="s">
        <v>57</v>
      </c>
      <c r="D141">
        <v>225</v>
      </c>
      <c r="E141">
        <v>3</v>
      </c>
      <c r="F141">
        <v>1220971</v>
      </c>
      <c r="G141" t="s">
        <v>283</v>
      </c>
      <c r="I141">
        <v>5578043</v>
      </c>
      <c r="J141" s="1">
        <v>41355</v>
      </c>
      <c r="K141" t="s">
        <v>219</v>
      </c>
      <c r="L141" t="s">
        <v>61</v>
      </c>
      <c r="M141" s="2">
        <v>1</v>
      </c>
      <c r="N141" t="s">
        <v>62</v>
      </c>
      <c r="O141">
        <v>11</v>
      </c>
      <c r="P141">
        <v>11</v>
      </c>
      <c r="Q141" t="s">
        <v>62</v>
      </c>
      <c r="R141" t="s">
        <v>284</v>
      </c>
      <c r="S141" t="s">
        <v>64</v>
      </c>
      <c r="T141" t="s">
        <v>65</v>
      </c>
      <c r="U141">
        <v>2109</v>
      </c>
      <c r="V141" t="s">
        <v>57</v>
      </c>
      <c r="W141" t="s">
        <v>66</v>
      </c>
      <c r="X141" t="s">
        <v>67</v>
      </c>
      <c r="Y141">
        <v>5</v>
      </c>
      <c r="Z141">
        <v>1</v>
      </c>
      <c r="AA141">
        <v>1</v>
      </c>
      <c r="AB141">
        <v>4</v>
      </c>
      <c r="AC141" t="s">
        <v>68</v>
      </c>
      <c r="AD141" t="s">
        <v>285</v>
      </c>
      <c r="AF141">
        <v>300</v>
      </c>
      <c r="AG141">
        <v>85</v>
      </c>
      <c r="AH141">
        <v>3</v>
      </c>
      <c r="AI141">
        <v>25</v>
      </c>
      <c r="AJ141">
        <v>1</v>
      </c>
      <c r="AK141">
        <v>365</v>
      </c>
      <c r="AL141" t="s">
        <v>154</v>
      </c>
      <c r="AM141">
        <v>43</v>
      </c>
      <c r="AN141" s="1">
        <v>41654</v>
      </c>
      <c r="AO141" s="1">
        <v>42610</v>
      </c>
      <c r="AP141">
        <v>89</v>
      </c>
      <c r="AQ141">
        <v>9</v>
      </c>
      <c r="AR141">
        <v>9</v>
      </c>
      <c r="AS141">
        <v>9</v>
      </c>
      <c r="AT141">
        <v>9</v>
      </c>
      <c r="AU141">
        <v>10</v>
      </c>
      <c r="AV141">
        <v>9</v>
      </c>
      <c r="AW141">
        <v>1.33</v>
      </c>
      <c r="AX141">
        <v>1220971</v>
      </c>
      <c r="AY141" t="s">
        <v>115</v>
      </c>
      <c r="AZ141">
        <v>1220971</v>
      </c>
      <c r="BA141">
        <v>43</v>
      </c>
      <c r="BB141">
        <v>0.77</v>
      </c>
      <c r="BC141">
        <v>0</v>
      </c>
      <c r="BD141">
        <v>1</v>
      </c>
      <c r="BE141" s="1">
        <v>42610</v>
      </c>
      <c r="BF141">
        <v>1</v>
      </c>
    </row>
    <row r="142" spans="1:58" x14ac:dyDescent="0.3">
      <c r="A142">
        <v>1220971</v>
      </c>
      <c r="B142" s="1">
        <v>42870</v>
      </c>
      <c r="C142" t="s">
        <v>57</v>
      </c>
      <c r="D142">
        <v>225</v>
      </c>
      <c r="E142">
        <v>1</v>
      </c>
      <c r="F142">
        <v>1220971</v>
      </c>
      <c r="G142" t="s">
        <v>283</v>
      </c>
      <c r="I142">
        <v>5578043</v>
      </c>
      <c r="J142" s="1">
        <v>41355</v>
      </c>
      <c r="K142" t="s">
        <v>219</v>
      </c>
      <c r="L142" t="s">
        <v>61</v>
      </c>
      <c r="M142" s="2">
        <v>1</v>
      </c>
      <c r="N142" t="s">
        <v>62</v>
      </c>
      <c r="O142">
        <v>11</v>
      </c>
      <c r="P142">
        <v>11</v>
      </c>
      <c r="Q142" t="s">
        <v>62</v>
      </c>
      <c r="R142" t="s">
        <v>284</v>
      </c>
      <c r="S142" t="s">
        <v>64</v>
      </c>
      <c r="T142" t="s">
        <v>65</v>
      </c>
      <c r="U142">
        <v>2109</v>
      </c>
      <c r="V142" t="s">
        <v>57</v>
      </c>
      <c r="W142" t="s">
        <v>66</v>
      </c>
      <c r="X142" t="s">
        <v>67</v>
      </c>
      <c r="Y142">
        <v>5</v>
      </c>
      <c r="Z142">
        <v>1</v>
      </c>
      <c r="AA142">
        <v>1</v>
      </c>
      <c r="AB142">
        <v>4</v>
      </c>
      <c r="AC142" t="s">
        <v>68</v>
      </c>
      <c r="AD142" t="s">
        <v>285</v>
      </c>
      <c r="AF142">
        <v>300</v>
      </c>
      <c r="AG142">
        <v>85</v>
      </c>
      <c r="AH142">
        <v>3</v>
      </c>
      <c r="AI142">
        <v>25</v>
      </c>
      <c r="AJ142">
        <v>1</v>
      </c>
      <c r="AK142">
        <v>365</v>
      </c>
      <c r="AL142" t="s">
        <v>154</v>
      </c>
      <c r="AM142">
        <v>43</v>
      </c>
      <c r="AN142" s="1">
        <v>41654</v>
      </c>
      <c r="AO142" s="1">
        <v>42610</v>
      </c>
      <c r="AP142">
        <v>89</v>
      </c>
      <c r="AQ142">
        <v>9</v>
      </c>
      <c r="AR142">
        <v>9</v>
      </c>
      <c r="AS142">
        <v>9</v>
      </c>
      <c r="AT142">
        <v>9</v>
      </c>
      <c r="AU142">
        <v>10</v>
      </c>
      <c r="AV142">
        <v>9</v>
      </c>
      <c r="AW142">
        <v>1.33</v>
      </c>
      <c r="AX142">
        <v>1220971</v>
      </c>
      <c r="AY142" t="s">
        <v>115</v>
      </c>
      <c r="AZ142">
        <v>1220971</v>
      </c>
      <c r="BA142">
        <v>43</v>
      </c>
      <c r="BB142">
        <v>0.77</v>
      </c>
      <c r="BC142">
        <v>0</v>
      </c>
      <c r="BD142">
        <v>1</v>
      </c>
      <c r="BE142" s="1">
        <v>42610</v>
      </c>
      <c r="BF142">
        <v>1</v>
      </c>
    </row>
    <row r="143" spans="1:58" x14ac:dyDescent="0.3">
      <c r="A143">
        <v>1220971</v>
      </c>
      <c r="B143" s="1">
        <v>42871</v>
      </c>
      <c r="C143" t="s">
        <v>57</v>
      </c>
      <c r="D143">
        <v>225</v>
      </c>
      <c r="E143">
        <v>2</v>
      </c>
      <c r="F143">
        <v>1220971</v>
      </c>
      <c r="G143" t="s">
        <v>283</v>
      </c>
      <c r="I143">
        <v>5578043</v>
      </c>
      <c r="J143" s="1">
        <v>41355</v>
      </c>
      <c r="K143" t="s">
        <v>219</v>
      </c>
      <c r="L143" t="s">
        <v>61</v>
      </c>
      <c r="M143" s="2">
        <v>1</v>
      </c>
      <c r="N143" t="s">
        <v>62</v>
      </c>
      <c r="O143">
        <v>11</v>
      </c>
      <c r="P143">
        <v>11</v>
      </c>
      <c r="Q143" t="s">
        <v>62</v>
      </c>
      <c r="R143" t="s">
        <v>284</v>
      </c>
      <c r="S143" t="s">
        <v>64</v>
      </c>
      <c r="T143" t="s">
        <v>65</v>
      </c>
      <c r="U143">
        <v>2109</v>
      </c>
      <c r="V143" t="s">
        <v>57</v>
      </c>
      <c r="W143" t="s">
        <v>66</v>
      </c>
      <c r="X143" t="s">
        <v>67</v>
      </c>
      <c r="Y143">
        <v>5</v>
      </c>
      <c r="Z143">
        <v>1</v>
      </c>
      <c r="AA143">
        <v>1</v>
      </c>
      <c r="AB143">
        <v>4</v>
      </c>
      <c r="AC143" t="s">
        <v>68</v>
      </c>
      <c r="AD143" t="s">
        <v>285</v>
      </c>
      <c r="AF143">
        <v>300</v>
      </c>
      <c r="AG143">
        <v>85</v>
      </c>
      <c r="AH143">
        <v>3</v>
      </c>
      <c r="AI143">
        <v>25</v>
      </c>
      <c r="AJ143">
        <v>1</v>
      </c>
      <c r="AK143">
        <v>365</v>
      </c>
      <c r="AL143" t="s">
        <v>154</v>
      </c>
      <c r="AM143">
        <v>43</v>
      </c>
      <c r="AN143" s="1">
        <v>41654</v>
      </c>
      <c r="AO143" s="1">
        <v>42610</v>
      </c>
      <c r="AP143">
        <v>89</v>
      </c>
      <c r="AQ143">
        <v>9</v>
      </c>
      <c r="AR143">
        <v>9</v>
      </c>
      <c r="AS143">
        <v>9</v>
      </c>
      <c r="AT143">
        <v>9</v>
      </c>
      <c r="AU143">
        <v>10</v>
      </c>
      <c r="AV143">
        <v>9</v>
      </c>
      <c r="AW143">
        <v>1.33</v>
      </c>
      <c r="AX143">
        <v>1220971</v>
      </c>
      <c r="AY143" t="s">
        <v>115</v>
      </c>
      <c r="AZ143">
        <v>1220971</v>
      </c>
      <c r="BA143">
        <v>43</v>
      </c>
      <c r="BB143">
        <v>0.77</v>
      </c>
      <c r="BC143">
        <v>0</v>
      </c>
      <c r="BD143">
        <v>1</v>
      </c>
      <c r="BE143" s="1">
        <v>42610</v>
      </c>
      <c r="BF143">
        <v>1</v>
      </c>
    </row>
    <row r="144" spans="1:58" x14ac:dyDescent="0.3">
      <c r="A144">
        <v>12784064</v>
      </c>
      <c r="B144" s="1">
        <v>42871</v>
      </c>
      <c r="C144" t="s">
        <v>57</v>
      </c>
      <c r="D144">
        <v>225</v>
      </c>
      <c r="E144">
        <v>2</v>
      </c>
      <c r="F144">
        <v>12784064</v>
      </c>
      <c r="G144" t="s">
        <v>286</v>
      </c>
      <c r="H144" t="s">
        <v>562</v>
      </c>
      <c r="I144">
        <v>3137257</v>
      </c>
      <c r="J144" s="1">
        <v>41123</v>
      </c>
      <c r="K144" t="s">
        <v>60</v>
      </c>
      <c r="L144" t="s">
        <v>99</v>
      </c>
      <c r="M144" s="2">
        <v>0.84</v>
      </c>
      <c r="N144" t="s">
        <v>62</v>
      </c>
      <c r="O144">
        <v>11</v>
      </c>
      <c r="P144">
        <v>11</v>
      </c>
      <c r="Q144" t="s">
        <v>57</v>
      </c>
      <c r="R144" t="s">
        <v>287</v>
      </c>
      <c r="S144" t="s">
        <v>64</v>
      </c>
      <c r="T144" t="s">
        <v>65</v>
      </c>
      <c r="U144">
        <v>2113</v>
      </c>
      <c r="V144" t="s">
        <v>57</v>
      </c>
      <c r="W144" t="s">
        <v>92</v>
      </c>
      <c r="X144" t="s">
        <v>67</v>
      </c>
      <c r="Y144">
        <v>6</v>
      </c>
      <c r="Z144">
        <v>1</v>
      </c>
      <c r="AA144">
        <v>2</v>
      </c>
      <c r="AB144">
        <v>4</v>
      </c>
      <c r="AC144" t="s">
        <v>68</v>
      </c>
      <c r="AD144" t="s">
        <v>75</v>
      </c>
      <c r="AF144">
        <v>500</v>
      </c>
      <c r="AG144">
        <v>140</v>
      </c>
      <c r="AH144">
        <v>5</v>
      </c>
      <c r="AI144">
        <v>10</v>
      </c>
      <c r="AJ144">
        <v>3</v>
      </c>
      <c r="AK144">
        <v>1125</v>
      </c>
      <c r="AL144" t="s">
        <v>288</v>
      </c>
      <c r="AM144">
        <v>11</v>
      </c>
      <c r="AN144" s="1">
        <v>42538</v>
      </c>
      <c r="AO144" s="1">
        <v>42612</v>
      </c>
      <c r="AP144">
        <v>95</v>
      </c>
      <c r="AQ144">
        <v>9</v>
      </c>
      <c r="AR144">
        <v>10</v>
      </c>
      <c r="AS144">
        <v>10</v>
      </c>
      <c r="AT144">
        <v>10</v>
      </c>
      <c r="AU144">
        <v>10</v>
      </c>
      <c r="AV144">
        <v>9</v>
      </c>
      <c r="AW144">
        <v>3.98</v>
      </c>
      <c r="AX144">
        <v>12784064</v>
      </c>
      <c r="AY144" t="s">
        <v>115</v>
      </c>
      <c r="AZ144">
        <v>12784064</v>
      </c>
      <c r="BA144">
        <v>11</v>
      </c>
      <c r="BB144">
        <v>0.91</v>
      </c>
      <c r="BC144">
        <v>0</v>
      </c>
      <c r="BD144">
        <v>0</v>
      </c>
      <c r="BE144" s="1">
        <v>42612</v>
      </c>
      <c r="BF144">
        <v>1</v>
      </c>
    </row>
    <row r="145" spans="1:58" x14ac:dyDescent="0.3">
      <c r="A145">
        <v>12784064</v>
      </c>
      <c r="B145" s="1">
        <v>42870</v>
      </c>
      <c r="C145" t="s">
        <v>57</v>
      </c>
      <c r="D145">
        <v>225</v>
      </c>
      <c r="E145">
        <v>1</v>
      </c>
      <c r="F145">
        <v>12784064</v>
      </c>
      <c r="G145" t="s">
        <v>286</v>
      </c>
      <c r="H145" t="s">
        <v>562</v>
      </c>
      <c r="I145">
        <v>3137257</v>
      </c>
      <c r="J145" s="1">
        <v>41123</v>
      </c>
      <c r="K145" t="s">
        <v>60</v>
      </c>
      <c r="L145" t="s">
        <v>99</v>
      </c>
      <c r="M145" s="2">
        <v>0.84</v>
      </c>
      <c r="N145" t="s">
        <v>62</v>
      </c>
      <c r="O145">
        <v>11</v>
      </c>
      <c r="P145">
        <v>11</v>
      </c>
      <c r="Q145" t="s">
        <v>57</v>
      </c>
      <c r="R145" t="s">
        <v>287</v>
      </c>
      <c r="S145" t="s">
        <v>64</v>
      </c>
      <c r="T145" t="s">
        <v>65</v>
      </c>
      <c r="U145">
        <v>2113</v>
      </c>
      <c r="V145" t="s">
        <v>57</v>
      </c>
      <c r="W145" t="s">
        <v>92</v>
      </c>
      <c r="X145" t="s">
        <v>67</v>
      </c>
      <c r="Y145">
        <v>6</v>
      </c>
      <c r="Z145">
        <v>1</v>
      </c>
      <c r="AA145">
        <v>2</v>
      </c>
      <c r="AB145">
        <v>4</v>
      </c>
      <c r="AC145" t="s">
        <v>68</v>
      </c>
      <c r="AD145" t="s">
        <v>75</v>
      </c>
      <c r="AF145">
        <v>500</v>
      </c>
      <c r="AG145">
        <v>140</v>
      </c>
      <c r="AH145">
        <v>5</v>
      </c>
      <c r="AI145">
        <v>10</v>
      </c>
      <c r="AJ145">
        <v>3</v>
      </c>
      <c r="AK145">
        <v>1125</v>
      </c>
      <c r="AL145" t="s">
        <v>288</v>
      </c>
      <c r="AM145">
        <v>11</v>
      </c>
      <c r="AN145" s="1">
        <v>42538</v>
      </c>
      <c r="AO145" s="1">
        <v>42612</v>
      </c>
      <c r="AP145">
        <v>95</v>
      </c>
      <c r="AQ145">
        <v>9</v>
      </c>
      <c r="AR145">
        <v>10</v>
      </c>
      <c r="AS145">
        <v>10</v>
      </c>
      <c r="AT145">
        <v>10</v>
      </c>
      <c r="AU145">
        <v>10</v>
      </c>
      <c r="AV145">
        <v>9</v>
      </c>
      <c r="AW145">
        <v>3.98</v>
      </c>
      <c r="AX145">
        <v>12784064</v>
      </c>
      <c r="AY145" t="s">
        <v>115</v>
      </c>
      <c r="AZ145">
        <v>12784064</v>
      </c>
      <c r="BA145">
        <v>11</v>
      </c>
      <c r="BB145">
        <v>0.91</v>
      </c>
      <c r="BC145">
        <v>0</v>
      </c>
      <c r="BD145">
        <v>0</v>
      </c>
      <c r="BE145" s="1">
        <v>42612</v>
      </c>
      <c r="BF145">
        <v>1</v>
      </c>
    </row>
    <row r="146" spans="1:58" x14ac:dyDescent="0.3">
      <c r="A146">
        <v>12784064</v>
      </c>
      <c r="B146" s="1">
        <v>42872</v>
      </c>
      <c r="C146" t="s">
        <v>57</v>
      </c>
      <c r="D146">
        <v>225</v>
      </c>
      <c r="E146">
        <v>3</v>
      </c>
      <c r="F146">
        <v>12784064</v>
      </c>
      <c r="G146" t="s">
        <v>286</v>
      </c>
      <c r="H146" t="s">
        <v>562</v>
      </c>
      <c r="I146">
        <v>3137257</v>
      </c>
      <c r="J146" s="1">
        <v>41123</v>
      </c>
      <c r="K146" t="s">
        <v>60</v>
      </c>
      <c r="L146" t="s">
        <v>99</v>
      </c>
      <c r="M146" s="2">
        <v>0.84</v>
      </c>
      <c r="N146" t="s">
        <v>62</v>
      </c>
      <c r="O146">
        <v>11</v>
      </c>
      <c r="P146">
        <v>11</v>
      </c>
      <c r="Q146" t="s">
        <v>57</v>
      </c>
      <c r="R146" t="s">
        <v>287</v>
      </c>
      <c r="S146" t="s">
        <v>64</v>
      </c>
      <c r="T146" t="s">
        <v>65</v>
      </c>
      <c r="U146">
        <v>2113</v>
      </c>
      <c r="V146" t="s">
        <v>57</v>
      </c>
      <c r="W146" t="s">
        <v>92</v>
      </c>
      <c r="X146" t="s">
        <v>67</v>
      </c>
      <c r="Y146">
        <v>6</v>
      </c>
      <c r="Z146">
        <v>1</v>
      </c>
      <c r="AA146">
        <v>2</v>
      </c>
      <c r="AB146">
        <v>4</v>
      </c>
      <c r="AC146" t="s">
        <v>68</v>
      </c>
      <c r="AD146" t="s">
        <v>75</v>
      </c>
      <c r="AF146">
        <v>500</v>
      </c>
      <c r="AG146">
        <v>140</v>
      </c>
      <c r="AH146">
        <v>5</v>
      </c>
      <c r="AI146">
        <v>10</v>
      </c>
      <c r="AJ146">
        <v>3</v>
      </c>
      <c r="AK146">
        <v>1125</v>
      </c>
      <c r="AL146" t="s">
        <v>288</v>
      </c>
      <c r="AM146">
        <v>11</v>
      </c>
      <c r="AN146" s="1">
        <v>42538</v>
      </c>
      <c r="AO146" s="1">
        <v>42612</v>
      </c>
      <c r="AP146">
        <v>95</v>
      </c>
      <c r="AQ146">
        <v>9</v>
      </c>
      <c r="AR146">
        <v>10</v>
      </c>
      <c r="AS146">
        <v>10</v>
      </c>
      <c r="AT146">
        <v>10</v>
      </c>
      <c r="AU146">
        <v>10</v>
      </c>
      <c r="AV146">
        <v>9</v>
      </c>
      <c r="AW146">
        <v>3.98</v>
      </c>
      <c r="AX146">
        <v>12784064</v>
      </c>
      <c r="AY146" t="s">
        <v>115</v>
      </c>
      <c r="AZ146">
        <v>12784064</v>
      </c>
      <c r="BA146">
        <v>11</v>
      </c>
      <c r="BB146">
        <v>0.91</v>
      </c>
      <c r="BC146">
        <v>0</v>
      </c>
      <c r="BD146">
        <v>0</v>
      </c>
      <c r="BE146" s="1">
        <v>42612</v>
      </c>
      <c r="BF146">
        <v>1</v>
      </c>
    </row>
    <row r="147" spans="1:58" x14ac:dyDescent="0.3">
      <c r="A147">
        <v>705900</v>
      </c>
      <c r="B147" s="1">
        <v>42871</v>
      </c>
      <c r="C147" t="s">
        <v>57</v>
      </c>
      <c r="D147">
        <v>229</v>
      </c>
      <c r="E147">
        <v>2</v>
      </c>
      <c r="F147">
        <v>705900</v>
      </c>
      <c r="I147">
        <v>508268</v>
      </c>
      <c r="J147" s="1">
        <v>40647</v>
      </c>
      <c r="K147" t="s">
        <v>60</v>
      </c>
      <c r="L147" t="s">
        <v>99</v>
      </c>
      <c r="M147" s="2">
        <v>0.87</v>
      </c>
      <c r="N147" t="s">
        <v>57</v>
      </c>
      <c r="O147">
        <v>12</v>
      </c>
      <c r="P147">
        <v>12</v>
      </c>
      <c r="Q147" t="s">
        <v>62</v>
      </c>
      <c r="R147" t="s">
        <v>294</v>
      </c>
      <c r="S147" t="s">
        <v>64</v>
      </c>
      <c r="T147" t="s">
        <v>65</v>
      </c>
      <c r="U147">
        <v>2115</v>
      </c>
      <c r="V147" t="s">
        <v>57</v>
      </c>
      <c r="W147" t="s">
        <v>66</v>
      </c>
      <c r="X147" t="s">
        <v>67</v>
      </c>
      <c r="Y147">
        <v>4</v>
      </c>
      <c r="Z147">
        <v>1</v>
      </c>
      <c r="AA147">
        <v>1</v>
      </c>
      <c r="AB147">
        <v>1</v>
      </c>
      <c r="AC147" t="s">
        <v>68</v>
      </c>
      <c r="AD147" t="s">
        <v>295</v>
      </c>
      <c r="AE147">
        <v>500</v>
      </c>
      <c r="AF147"/>
      <c r="AG147"/>
      <c r="AH147">
        <v>2</v>
      </c>
      <c r="AI147">
        <v>25</v>
      </c>
      <c r="AJ147">
        <v>3</v>
      </c>
      <c r="AK147">
        <v>1825</v>
      </c>
      <c r="AL147" t="s">
        <v>166</v>
      </c>
      <c r="AM147">
        <v>25</v>
      </c>
      <c r="AN147" s="1">
        <v>41175</v>
      </c>
      <c r="AO147" s="1">
        <v>42576</v>
      </c>
      <c r="AP147">
        <v>96</v>
      </c>
      <c r="AQ147">
        <v>10</v>
      </c>
      <c r="AR147">
        <v>10</v>
      </c>
      <c r="AS147">
        <v>10</v>
      </c>
      <c r="AT147">
        <v>10</v>
      </c>
      <c r="AU147">
        <v>10</v>
      </c>
      <c r="AV147">
        <v>9</v>
      </c>
      <c r="AW147">
        <v>0.52</v>
      </c>
      <c r="AX147">
        <v>705900</v>
      </c>
      <c r="AY147" t="s">
        <v>191</v>
      </c>
      <c r="AZ147">
        <v>705900</v>
      </c>
      <c r="BA147">
        <v>25</v>
      </c>
      <c r="BB147">
        <v>0.88</v>
      </c>
      <c r="BC147">
        <v>0</v>
      </c>
      <c r="BD147">
        <v>1</v>
      </c>
      <c r="BE147" s="1">
        <v>42576</v>
      </c>
      <c r="BF147">
        <v>1</v>
      </c>
    </row>
    <row r="148" spans="1:58" x14ac:dyDescent="0.3">
      <c r="A148">
        <v>3740274</v>
      </c>
      <c r="B148" s="1">
        <v>42870</v>
      </c>
      <c r="C148" t="s">
        <v>57</v>
      </c>
      <c r="D148">
        <v>229</v>
      </c>
      <c r="E148">
        <v>1</v>
      </c>
      <c r="F148">
        <v>3740274</v>
      </c>
      <c r="G148" t="s">
        <v>289</v>
      </c>
      <c r="H148" t="s">
        <v>290</v>
      </c>
      <c r="I148">
        <v>18824139</v>
      </c>
      <c r="J148" s="1">
        <v>41844</v>
      </c>
      <c r="K148" t="s">
        <v>60</v>
      </c>
      <c r="L148" t="s">
        <v>80</v>
      </c>
      <c r="M148" s="2">
        <v>0.46</v>
      </c>
      <c r="N148" t="s">
        <v>57</v>
      </c>
      <c r="O148">
        <v>1</v>
      </c>
      <c r="P148">
        <v>1</v>
      </c>
      <c r="Q148" t="s">
        <v>57</v>
      </c>
      <c r="R148" t="s">
        <v>291</v>
      </c>
      <c r="S148" t="s">
        <v>64</v>
      </c>
      <c r="T148" t="s">
        <v>65</v>
      </c>
      <c r="U148">
        <v>2115</v>
      </c>
      <c r="V148" t="s">
        <v>57</v>
      </c>
      <c r="W148" t="s">
        <v>66</v>
      </c>
      <c r="X148" t="s">
        <v>67</v>
      </c>
      <c r="Y148">
        <v>2</v>
      </c>
      <c r="Z148">
        <v>1</v>
      </c>
      <c r="AA148">
        <v>1</v>
      </c>
      <c r="AB148">
        <v>1</v>
      </c>
      <c r="AC148" t="s">
        <v>68</v>
      </c>
      <c r="AD148" t="s">
        <v>292</v>
      </c>
      <c r="AF148"/>
      <c r="AG148">
        <v>20</v>
      </c>
      <c r="AH148">
        <v>1</v>
      </c>
      <c r="AI148">
        <v>0</v>
      </c>
      <c r="AJ148">
        <v>1</v>
      </c>
      <c r="AK148">
        <v>3</v>
      </c>
      <c r="AL148" t="s">
        <v>76</v>
      </c>
      <c r="AM148">
        <v>36</v>
      </c>
      <c r="AN148" s="1">
        <v>41854</v>
      </c>
      <c r="AO148" s="1">
        <v>42572</v>
      </c>
      <c r="AP148">
        <v>97</v>
      </c>
      <c r="AQ148">
        <v>10</v>
      </c>
      <c r="AR148">
        <v>10</v>
      </c>
      <c r="AS148">
        <v>10</v>
      </c>
      <c r="AT148">
        <v>10</v>
      </c>
      <c r="AU148">
        <v>10</v>
      </c>
      <c r="AV148">
        <v>9</v>
      </c>
      <c r="AW148">
        <v>1.41</v>
      </c>
      <c r="AX148">
        <v>3740274</v>
      </c>
      <c r="AY148" t="s">
        <v>84</v>
      </c>
      <c r="AZ148">
        <v>3740274</v>
      </c>
      <c r="BA148">
        <v>36</v>
      </c>
      <c r="BB148">
        <v>0.92</v>
      </c>
      <c r="BC148">
        <v>0.03</v>
      </c>
      <c r="BD148">
        <v>0</v>
      </c>
      <c r="BE148" s="1">
        <v>42572</v>
      </c>
      <c r="BF148">
        <v>1</v>
      </c>
    </row>
    <row r="149" spans="1:58" x14ac:dyDescent="0.3">
      <c r="A149">
        <v>3740274</v>
      </c>
      <c r="B149" s="1">
        <v>42872</v>
      </c>
      <c r="C149" t="s">
        <v>57</v>
      </c>
      <c r="D149">
        <v>229</v>
      </c>
      <c r="E149">
        <v>3</v>
      </c>
      <c r="F149">
        <v>3740274</v>
      </c>
      <c r="G149" t="s">
        <v>289</v>
      </c>
      <c r="H149" t="s">
        <v>290</v>
      </c>
      <c r="I149">
        <v>18824139</v>
      </c>
      <c r="J149" s="1">
        <v>41844</v>
      </c>
      <c r="K149" t="s">
        <v>60</v>
      </c>
      <c r="L149" t="s">
        <v>80</v>
      </c>
      <c r="M149" s="2">
        <v>0.46</v>
      </c>
      <c r="N149" t="s">
        <v>57</v>
      </c>
      <c r="O149">
        <v>1</v>
      </c>
      <c r="P149">
        <v>1</v>
      </c>
      <c r="Q149" t="s">
        <v>57</v>
      </c>
      <c r="R149" t="s">
        <v>291</v>
      </c>
      <c r="S149" t="s">
        <v>64</v>
      </c>
      <c r="T149" t="s">
        <v>65</v>
      </c>
      <c r="U149">
        <v>2115</v>
      </c>
      <c r="V149" t="s">
        <v>57</v>
      </c>
      <c r="W149" t="s">
        <v>66</v>
      </c>
      <c r="X149" t="s">
        <v>67</v>
      </c>
      <c r="Y149">
        <v>2</v>
      </c>
      <c r="Z149">
        <v>1</v>
      </c>
      <c r="AA149">
        <v>1</v>
      </c>
      <c r="AB149">
        <v>1</v>
      </c>
      <c r="AC149" t="s">
        <v>68</v>
      </c>
      <c r="AD149" t="s">
        <v>292</v>
      </c>
      <c r="AF149"/>
      <c r="AG149">
        <v>20</v>
      </c>
      <c r="AH149">
        <v>1</v>
      </c>
      <c r="AI149">
        <v>0</v>
      </c>
      <c r="AJ149">
        <v>1</v>
      </c>
      <c r="AK149">
        <v>3</v>
      </c>
      <c r="AL149" t="s">
        <v>76</v>
      </c>
      <c r="AM149">
        <v>36</v>
      </c>
      <c r="AN149" s="1">
        <v>41854</v>
      </c>
      <c r="AO149" s="1">
        <v>42572</v>
      </c>
      <c r="AP149">
        <v>97</v>
      </c>
      <c r="AQ149">
        <v>10</v>
      </c>
      <c r="AR149">
        <v>10</v>
      </c>
      <c r="AS149">
        <v>10</v>
      </c>
      <c r="AT149">
        <v>10</v>
      </c>
      <c r="AU149">
        <v>10</v>
      </c>
      <c r="AV149">
        <v>9</v>
      </c>
      <c r="AW149">
        <v>1.41</v>
      </c>
      <c r="AX149">
        <v>3740274</v>
      </c>
      <c r="AY149" t="s">
        <v>84</v>
      </c>
      <c r="AZ149">
        <v>3740274</v>
      </c>
      <c r="BA149">
        <v>36</v>
      </c>
      <c r="BB149">
        <v>0.92</v>
      </c>
      <c r="BC149">
        <v>0.03</v>
      </c>
      <c r="BD149">
        <v>0</v>
      </c>
      <c r="BE149" s="1">
        <v>42572</v>
      </c>
      <c r="BF149">
        <v>1</v>
      </c>
    </row>
    <row r="150" spans="1:58" x14ac:dyDescent="0.3">
      <c r="A150">
        <v>3740274</v>
      </c>
      <c r="B150" s="1">
        <v>42871</v>
      </c>
      <c r="C150" t="s">
        <v>57</v>
      </c>
      <c r="D150">
        <v>229</v>
      </c>
      <c r="E150">
        <v>2</v>
      </c>
      <c r="F150">
        <v>3740274</v>
      </c>
      <c r="G150" t="s">
        <v>289</v>
      </c>
      <c r="H150" t="s">
        <v>290</v>
      </c>
      <c r="I150">
        <v>18824139</v>
      </c>
      <c r="J150" s="1">
        <v>41844</v>
      </c>
      <c r="K150" t="s">
        <v>60</v>
      </c>
      <c r="L150" t="s">
        <v>80</v>
      </c>
      <c r="M150" s="2">
        <v>0.46</v>
      </c>
      <c r="N150" t="s">
        <v>57</v>
      </c>
      <c r="O150">
        <v>1</v>
      </c>
      <c r="P150">
        <v>1</v>
      </c>
      <c r="Q150" t="s">
        <v>57</v>
      </c>
      <c r="R150" t="s">
        <v>291</v>
      </c>
      <c r="S150" t="s">
        <v>64</v>
      </c>
      <c r="T150" t="s">
        <v>65</v>
      </c>
      <c r="U150">
        <v>2115</v>
      </c>
      <c r="V150" t="s">
        <v>57</v>
      </c>
      <c r="W150" t="s">
        <v>66</v>
      </c>
      <c r="X150" t="s">
        <v>67</v>
      </c>
      <c r="Y150">
        <v>2</v>
      </c>
      <c r="Z150">
        <v>1</v>
      </c>
      <c r="AA150">
        <v>1</v>
      </c>
      <c r="AB150">
        <v>1</v>
      </c>
      <c r="AC150" t="s">
        <v>68</v>
      </c>
      <c r="AD150" t="s">
        <v>292</v>
      </c>
      <c r="AF150"/>
      <c r="AG150">
        <v>20</v>
      </c>
      <c r="AH150">
        <v>1</v>
      </c>
      <c r="AI150">
        <v>0</v>
      </c>
      <c r="AJ150">
        <v>1</v>
      </c>
      <c r="AK150">
        <v>3</v>
      </c>
      <c r="AL150" t="s">
        <v>76</v>
      </c>
      <c r="AM150">
        <v>36</v>
      </c>
      <c r="AN150" s="1">
        <v>41854</v>
      </c>
      <c r="AO150" s="1">
        <v>42572</v>
      </c>
      <c r="AP150">
        <v>97</v>
      </c>
      <c r="AQ150">
        <v>10</v>
      </c>
      <c r="AR150">
        <v>10</v>
      </c>
      <c r="AS150">
        <v>10</v>
      </c>
      <c r="AT150">
        <v>10</v>
      </c>
      <c r="AU150">
        <v>10</v>
      </c>
      <c r="AV150">
        <v>9</v>
      </c>
      <c r="AW150">
        <v>1.41</v>
      </c>
      <c r="AX150">
        <v>3740274</v>
      </c>
      <c r="AY150" t="s">
        <v>84</v>
      </c>
      <c r="AZ150">
        <v>3740274</v>
      </c>
      <c r="BA150">
        <v>36</v>
      </c>
      <c r="BB150">
        <v>0.92</v>
      </c>
      <c r="BC150">
        <v>0.03</v>
      </c>
      <c r="BD150">
        <v>0</v>
      </c>
      <c r="BE150" s="1">
        <v>42572</v>
      </c>
      <c r="BF150">
        <v>1</v>
      </c>
    </row>
    <row r="151" spans="1:58" x14ac:dyDescent="0.3">
      <c r="A151">
        <v>2481019</v>
      </c>
      <c r="B151" s="1">
        <v>42872</v>
      </c>
      <c r="C151" t="s">
        <v>57</v>
      </c>
      <c r="D151">
        <v>229</v>
      </c>
      <c r="E151">
        <v>3</v>
      </c>
      <c r="F151">
        <v>2481019</v>
      </c>
      <c r="I151">
        <v>508268</v>
      </c>
      <c r="J151" s="1">
        <v>40647</v>
      </c>
      <c r="K151" t="s">
        <v>60</v>
      </c>
      <c r="L151" t="s">
        <v>99</v>
      </c>
      <c r="M151" s="2">
        <v>0.87</v>
      </c>
      <c r="N151" t="s">
        <v>57</v>
      </c>
      <c r="O151">
        <v>12</v>
      </c>
      <c r="P151">
        <v>12</v>
      </c>
      <c r="Q151" t="s">
        <v>62</v>
      </c>
      <c r="R151" t="s">
        <v>270</v>
      </c>
      <c r="S151" t="s">
        <v>64</v>
      </c>
      <c r="T151" t="s">
        <v>65</v>
      </c>
      <c r="U151">
        <v>2114</v>
      </c>
      <c r="V151" t="s">
        <v>57</v>
      </c>
      <c r="W151" t="s">
        <v>66</v>
      </c>
      <c r="X151" t="s">
        <v>67</v>
      </c>
      <c r="Y151">
        <v>4</v>
      </c>
      <c r="Z151">
        <v>1</v>
      </c>
      <c r="AA151">
        <v>1</v>
      </c>
      <c r="AB151">
        <v>2</v>
      </c>
      <c r="AC151" t="s">
        <v>68</v>
      </c>
      <c r="AD151" t="s">
        <v>293</v>
      </c>
      <c r="AF151"/>
      <c r="AG151"/>
      <c r="AH151">
        <v>2</v>
      </c>
      <c r="AI151">
        <v>25</v>
      </c>
      <c r="AJ151">
        <v>3</v>
      </c>
      <c r="AK151">
        <v>60</v>
      </c>
      <c r="AL151" t="s">
        <v>114</v>
      </c>
      <c r="AM151">
        <v>14</v>
      </c>
      <c r="AN151" s="1">
        <v>41741</v>
      </c>
      <c r="AO151" s="1">
        <v>42611</v>
      </c>
      <c r="AP151">
        <v>94</v>
      </c>
      <c r="AQ151">
        <v>9</v>
      </c>
      <c r="AR151">
        <v>10</v>
      </c>
      <c r="AS151">
        <v>9</v>
      </c>
      <c r="AT151">
        <v>9</v>
      </c>
      <c r="AU151">
        <v>10</v>
      </c>
      <c r="AV151">
        <v>9</v>
      </c>
      <c r="AW151">
        <v>0.48</v>
      </c>
      <c r="AX151">
        <v>2481019</v>
      </c>
      <c r="AY151" t="s">
        <v>102</v>
      </c>
      <c r="AZ151">
        <v>2481019</v>
      </c>
      <c r="BA151">
        <v>14</v>
      </c>
      <c r="BB151">
        <v>0.71</v>
      </c>
      <c r="BC151">
        <v>0</v>
      </c>
      <c r="BD151">
        <v>1</v>
      </c>
      <c r="BE151" s="1">
        <v>42611</v>
      </c>
      <c r="BF151">
        <v>0</v>
      </c>
    </row>
    <row r="152" spans="1:58" x14ac:dyDescent="0.3">
      <c r="A152">
        <v>2481019</v>
      </c>
      <c r="B152" s="1">
        <v>42871</v>
      </c>
      <c r="C152" t="s">
        <v>57</v>
      </c>
      <c r="D152">
        <v>229</v>
      </c>
      <c r="E152">
        <v>2</v>
      </c>
      <c r="F152">
        <v>2481019</v>
      </c>
      <c r="I152">
        <v>508268</v>
      </c>
      <c r="J152" s="1">
        <v>40647</v>
      </c>
      <c r="K152" t="s">
        <v>60</v>
      </c>
      <c r="L152" t="s">
        <v>99</v>
      </c>
      <c r="M152" s="2">
        <v>0.87</v>
      </c>
      <c r="N152" t="s">
        <v>57</v>
      </c>
      <c r="O152">
        <v>12</v>
      </c>
      <c r="P152">
        <v>12</v>
      </c>
      <c r="Q152" t="s">
        <v>62</v>
      </c>
      <c r="R152" t="s">
        <v>270</v>
      </c>
      <c r="S152" t="s">
        <v>64</v>
      </c>
      <c r="T152" t="s">
        <v>65</v>
      </c>
      <c r="U152">
        <v>2114</v>
      </c>
      <c r="V152" t="s">
        <v>57</v>
      </c>
      <c r="W152" t="s">
        <v>66</v>
      </c>
      <c r="X152" t="s">
        <v>67</v>
      </c>
      <c r="Y152">
        <v>4</v>
      </c>
      <c r="Z152">
        <v>1</v>
      </c>
      <c r="AA152">
        <v>1</v>
      </c>
      <c r="AB152">
        <v>2</v>
      </c>
      <c r="AC152" t="s">
        <v>68</v>
      </c>
      <c r="AD152" t="s">
        <v>293</v>
      </c>
      <c r="AF152"/>
      <c r="AG152"/>
      <c r="AH152">
        <v>2</v>
      </c>
      <c r="AI152">
        <v>25</v>
      </c>
      <c r="AJ152">
        <v>3</v>
      </c>
      <c r="AK152">
        <v>60</v>
      </c>
      <c r="AL152" t="s">
        <v>114</v>
      </c>
      <c r="AM152">
        <v>14</v>
      </c>
      <c r="AN152" s="1">
        <v>41741</v>
      </c>
      <c r="AO152" s="1">
        <v>42611</v>
      </c>
      <c r="AP152">
        <v>94</v>
      </c>
      <c r="AQ152">
        <v>9</v>
      </c>
      <c r="AR152">
        <v>10</v>
      </c>
      <c r="AS152">
        <v>9</v>
      </c>
      <c r="AT152">
        <v>9</v>
      </c>
      <c r="AU152">
        <v>10</v>
      </c>
      <c r="AV152">
        <v>9</v>
      </c>
      <c r="AW152">
        <v>0.48</v>
      </c>
      <c r="AX152">
        <v>2481019</v>
      </c>
      <c r="AY152" t="s">
        <v>102</v>
      </c>
      <c r="AZ152">
        <v>2481019</v>
      </c>
      <c r="BA152">
        <v>14</v>
      </c>
      <c r="BB152">
        <v>0.71</v>
      </c>
      <c r="BC152">
        <v>0</v>
      </c>
      <c r="BD152">
        <v>1</v>
      </c>
      <c r="BE152" s="1">
        <v>42611</v>
      </c>
      <c r="BF152">
        <v>0</v>
      </c>
    </row>
    <row r="153" spans="1:58" x14ac:dyDescent="0.3">
      <c r="A153">
        <v>2481019</v>
      </c>
      <c r="B153" s="1">
        <v>42870</v>
      </c>
      <c r="C153" t="s">
        <v>57</v>
      </c>
      <c r="D153">
        <v>229</v>
      </c>
      <c r="E153">
        <v>1</v>
      </c>
      <c r="F153">
        <v>2481019</v>
      </c>
      <c r="I153">
        <v>508268</v>
      </c>
      <c r="J153" s="1">
        <v>40647</v>
      </c>
      <c r="K153" t="s">
        <v>60</v>
      </c>
      <c r="L153" t="s">
        <v>99</v>
      </c>
      <c r="M153" s="2">
        <v>0.87</v>
      </c>
      <c r="N153" t="s">
        <v>57</v>
      </c>
      <c r="O153">
        <v>12</v>
      </c>
      <c r="P153">
        <v>12</v>
      </c>
      <c r="Q153" t="s">
        <v>62</v>
      </c>
      <c r="R153" t="s">
        <v>270</v>
      </c>
      <c r="S153" t="s">
        <v>64</v>
      </c>
      <c r="T153" t="s">
        <v>65</v>
      </c>
      <c r="U153">
        <v>2114</v>
      </c>
      <c r="V153" t="s">
        <v>57</v>
      </c>
      <c r="W153" t="s">
        <v>66</v>
      </c>
      <c r="X153" t="s">
        <v>67</v>
      </c>
      <c r="Y153">
        <v>4</v>
      </c>
      <c r="Z153">
        <v>1</v>
      </c>
      <c r="AA153">
        <v>1</v>
      </c>
      <c r="AB153">
        <v>2</v>
      </c>
      <c r="AC153" t="s">
        <v>68</v>
      </c>
      <c r="AD153" t="s">
        <v>293</v>
      </c>
      <c r="AF153"/>
      <c r="AG153"/>
      <c r="AH153">
        <v>2</v>
      </c>
      <c r="AI153">
        <v>25</v>
      </c>
      <c r="AJ153">
        <v>3</v>
      </c>
      <c r="AK153">
        <v>60</v>
      </c>
      <c r="AL153" t="s">
        <v>114</v>
      </c>
      <c r="AM153">
        <v>14</v>
      </c>
      <c r="AN153" s="1">
        <v>41741</v>
      </c>
      <c r="AO153" s="1">
        <v>42611</v>
      </c>
      <c r="AP153">
        <v>94</v>
      </c>
      <c r="AQ153">
        <v>9</v>
      </c>
      <c r="AR153">
        <v>10</v>
      </c>
      <c r="AS153">
        <v>9</v>
      </c>
      <c r="AT153">
        <v>9</v>
      </c>
      <c r="AU153">
        <v>10</v>
      </c>
      <c r="AV153">
        <v>9</v>
      </c>
      <c r="AW153">
        <v>0.48</v>
      </c>
      <c r="AX153">
        <v>2481019</v>
      </c>
      <c r="AY153" t="s">
        <v>102</v>
      </c>
      <c r="AZ153">
        <v>2481019</v>
      </c>
      <c r="BA153">
        <v>14</v>
      </c>
      <c r="BB153">
        <v>0.71</v>
      </c>
      <c r="BC153">
        <v>0</v>
      </c>
      <c r="BD153">
        <v>1</v>
      </c>
      <c r="BE153" s="1">
        <v>42611</v>
      </c>
      <c r="BF153">
        <v>0</v>
      </c>
    </row>
    <row r="154" spans="1:58" x14ac:dyDescent="0.3">
      <c r="A154">
        <v>705900</v>
      </c>
      <c r="B154" s="1">
        <v>42870</v>
      </c>
      <c r="C154" t="s">
        <v>57</v>
      </c>
      <c r="D154">
        <v>229</v>
      </c>
      <c r="E154">
        <v>1</v>
      </c>
      <c r="F154">
        <v>705900</v>
      </c>
      <c r="I154">
        <v>508268</v>
      </c>
      <c r="J154" s="1">
        <v>40647</v>
      </c>
      <c r="K154" t="s">
        <v>60</v>
      </c>
      <c r="L154" t="s">
        <v>99</v>
      </c>
      <c r="M154" s="2">
        <v>0.87</v>
      </c>
      <c r="N154" t="s">
        <v>57</v>
      </c>
      <c r="O154">
        <v>12</v>
      </c>
      <c r="P154">
        <v>12</v>
      </c>
      <c r="Q154" t="s">
        <v>62</v>
      </c>
      <c r="R154" t="s">
        <v>294</v>
      </c>
      <c r="S154" t="s">
        <v>64</v>
      </c>
      <c r="T154" t="s">
        <v>65</v>
      </c>
      <c r="U154">
        <v>2115</v>
      </c>
      <c r="V154" t="s">
        <v>57</v>
      </c>
      <c r="W154" t="s">
        <v>66</v>
      </c>
      <c r="X154" t="s">
        <v>67</v>
      </c>
      <c r="Y154">
        <v>4</v>
      </c>
      <c r="Z154">
        <v>1</v>
      </c>
      <c r="AA154">
        <v>1</v>
      </c>
      <c r="AB154">
        <v>1</v>
      </c>
      <c r="AC154" t="s">
        <v>68</v>
      </c>
      <c r="AD154" t="s">
        <v>295</v>
      </c>
      <c r="AE154">
        <v>500</v>
      </c>
      <c r="AF154"/>
      <c r="AG154"/>
      <c r="AH154">
        <v>2</v>
      </c>
      <c r="AI154">
        <v>25</v>
      </c>
      <c r="AJ154">
        <v>3</v>
      </c>
      <c r="AK154">
        <v>1825</v>
      </c>
      <c r="AL154" t="s">
        <v>166</v>
      </c>
      <c r="AM154">
        <v>25</v>
      </c>
      <c r="AN154" s="1">
        <v>41175</v>
      </c>
      <c r="AO154" s="1">
        <v>42576</v>
      </c>
      <c r="AP154">
        <v>96</v>
      </c>
      <c r="AQ154">
        <v>10</v>
      </c>
      <c r="AR154">
        <v>10</v>
      </c>
      <c r="AS154">
        <v>10</v>
      </c>
      <c r="AT154">
        <v>10</v>
      </c>
      <c r="AU154">
        <v>10</v>
      </c>
      <c r="AV154">
        <v>9</v>
      </c>
      <c r="AW154">
        <v>0.52</v>
      </c>
      <c r="AX154">
        <v>705900</v>
      </c>
      <c r="AY154" t="s">
        <v>191</v>
      </c>
      <c r="AZ154">
        <v>705900</v>
      </c>
      <c r="BA154">
        <v>25</v>
      </c>
      <c r="BB154">
        <v>0.88</v>
      </c>
      <c r="BC154">
        <v>0</v>
      </c>
      <c r="BD154">
        <v>1</v>
      </c>
      <c r="BE154" s="1">
        <v>42576</v>
      </c>
      <c r="BF154">
        <v>1</v>
      </c>
    </row>
    <row r="155" spans="1:58" x14ac:dyDescent="0.3">
      <c r="A155">
        <v>2776391</v>
      </c>
      <c r="B155" s="1">
        <v>42871</v>
      </c>
      <c r="C155" t="s">
        <v>57</v>
      </c>
      <c r="D155">
        <v>235</v>
      </c>
      <c r="E155">
        <v>2</v>
      </c>
      <c r="F155">
        <v>2776391</v>
      </c>
      <c r="G155" t="s">
        <v>298</v>
      </c>
      <c r="H155" t="s">
        <v>299</v>
      </c>
      <c r="I155">
        <v>3137257</v>
      </c>
      <c r="J155" s="1">
        <v>41123</v>
      </c>
      <c r="K155" t="s">
        <v>60</v>
      </c>
      <c r="L155" t="s">
        <v>99</v>
      </c>
      <c r="M155" s="2">
        <v>0.84</v>
      </c>
      <c r="N155" t="s">
        <v>62</v>
      </c>
      <c r="O155">
        <v>11</v>
      </c>
      <c r="P155">
        <v>11</v>
      </c>
      <c r="Q155" t="s">
        <v>57</v>
      </c>
      <c r="R155" t="s">
        <v>300</v>
      </c>
      <c r="S155" t="s">
        <v>64</v>
      </c>
      <c r="T155" t="s">
        <v>65</v>
      </c>
      <c r="U155">
        <v>2108</v>
      </c>
      <c r="V155" t="s">
        <v>57</v>
      </c>
      <c r="W155" t="s">
        <v>66</v>
      </c>
      <c r="X155" t="s">
        <v>67</v>
      </c>
      <c r="Y155">
        <v>4</v>
      </c>
      <c r="Z155">
        <v>2</v>
      </c>
      <c r="AA155">
        <v>2</v>
      </c>
      <c r="AB155">
        <v>3</v>
      </c>
      <c r="AC155" t="s">
        <v>68</v>
      </c>
      <c r="AD155" t="s">
        <v>301</v>
      </c>
      <c r="AF155">
        <v>500</v>
      </c>
      <c r="AG155">
        <v>135</v>
      </c>
      <c r="AH155">
        <v>3</v>
      </c>
      <c r="AI155">
        <v>10</v>
      </c>
      <c r="AJ155">
        <v>3</v>
      </c>
      <c r="AK155">
        <v>1125</v>
      </c>
      <c r="AL155" t="s">
        <v>76</v>
      </c>
      <c r="AM155">
        <v>34</v>
      </c>
      <c r="AN155" s="1">
        <v>41854</v>
      </c>
      <c r="AO155" s="1">
        <v>42604</v>
      </c>
      <c r="AP155">
        <v>96</v>
      </c>
      <c r="AQ155">
        <v>10</v>
      </c>
      <c r="AR155">
        <v>10</v>
      </c>
      <c r="AS155">
        <v>9</v>
      </c>
      <c r="AT155">
        <v>10</v>
      </c>
      <c r="AU155">
        <v>10</v>
      </c>
      <c r="AV155">
        <v>9</v>
      </c>
      <c r="AW155">
        <v>1.33</v>
      </c>
      <c r="AX155">
        <v>2776391</v>
      </c>
      <c r="AY155" t="s">
        <v>102</v>
      </c>
      <c r="AZ155">
        <v>2776391</v>
      </c>
      <c r="BA155">
        <v>34</v>
      </c>
      <c r="BB155">
        <v>0.88</v>
      </c>
      <c r="BC155">
        <v>0</v>
      </c>
      <c r="BD155">
        <v>0</v>
      </c>
      <c r="BE155" s="1">
        <v>42604</v>
      </c>
      <c r="BF155">
        <v>1</v>
      </c>
    </row>
    <row r="156" spans="1:58" x14ac:dyDescent="0.3">
      <c r="A156">
        <v>6317304</v>
      </c>
      <c r="B156" s="1">
        <v>42870</v>
      </c>
      <c r="C156" t="s">
        <v>57</v>
      </c>
      <c r="D156">
        <v>235</v>
      </c>
      <c r="E156">
        <v>1</v>
      </c>
      <c r="F156">
        <v>6317304</v>
      </c>
      <c r="G156" t="s">
        <v>547</v>
      </c>
      <c r="H156" t="s">
        <v>548</v>
      </c>
      <c r="I156">
        <v>4170200</v>
      </c>
      <c r="J156" s="1">
        <v>41229</v>
      </c>
      <c r="K156" t="s">
        <v>60</v>
      </c>
      <c r="L156" t="s">
        <v>61</v>
      </c>
      <c r="M156" s="2">
        <v>0.98</v>
      </c>
      <c r="N156" t="s">
        <v>62</v>
      </c>
      <c r="O156">
        <v>1</v>
      </c>
      <c r="P156">
        <v>1</v>
      </c>
      <c r="Q156" t="s">
        <v>57</v>
      </c>
      <c r="R156" t="s">
        <v>204</v>
      </c>
      <c r="S156" t="s">
        <v>64</v>
      </c>
      <c r="T156" t="s">
        <v>65</v>
      </c>
      <c r="U156">
        <v>2215</v>
      </c>
      <c r="V156" t="s">
        <v>57</v>
      </c>
      <c r="W156" t="s">
        <v>66</v>
      </c>
      <c r="X156" t="s">
        <v>67</v>
      </c>
      <c r="Y156">
        <v>2</v>
      </c>
      <c r="Z156">
        <v>1</v>
      </c>
      <c r="AA156">
        <v>1</v>
      </c>
      <c r="AB156">
        <v>1</v>
      </c>
      <c r="AC156" t="s">
        <v>68</v>
      </c>
      <c r="AD156" t="s">
        <v>206</v>
      </c>
      <c r="AF156">
        <v>300</v>
      </c>
      <c r="AG156">
        <v>60</v>
      </c>
      <c r="AH156">
        <v>1</v>
      </c>
      <c r="AI156">
        <v>0</v>
      </c>
      <c r="AJ156">
        <v>1</v>
      </c>
      <c r="AK156">
        <v>1125</v>
      </c>
      <c r="AL156" t="s">
        <v>107</v>
      </c>
      <c r="AM156">
        <v>56</v>
      </c>
      <c r="AN156" s="1">
        <v>42182</v>
      </c>
      <c r="AO156" s="1">
        <v>42618</v>
      </c>
      <c r="AP156">
        <v>95</v>
      </c>
      <c r="AQ156">
        <v>10</v>
      </c>
      <c r="AR156">
        <v>10</v>
      </c>
      <c r="AS156">
        <v>10</v>
      </c>
      <c r="AT156">
        <v>10</v>
      </c>
      <c r="AU156">
        <v>10</v>
      </c>
      <c r="AV156">
        <v>9</v>
      </c>
      <c r="AW156">
        <v>3.83</v>
      </c>
      <c r="AX156">
        <v>6317304</v>
      </c>
      <c r="AY156" t="s">
        <v>84</v>
      </c>
      <c r="AZ156">
        <v>6317304</v>
      </c>
      <c r="BA156">
        <v>56</v>
      </c>
      <c r="BB156">
        <v>0.91</v>
      </c>
      <c r="BC156">
        <v>0</v>
      </c>
      <c r="BD156">
        <v>1</v>
      </c>
      <c r="BE156" s="1">
        <v>42618</v>
      </c>
      <c r="BF156">
        <v>1</v>
      </c>
    </row>
    <row r="157" spans="1:58" x14ac:dyDescent="0.3">
      <c r="A157">
        <v>2776391</v>
      </c>
      <c r="B157" s="1">
        <v>42870</v>
      </c>
      <c r="C157" t="s">
        <v>57</v>
      </c>
      <c r="D157">
        <v>235</v>
      </c>
      <c r="E157">
        <v>1</v>
      </c>
      <c r="F157">
        <v>2776391</v>
      </c>
      <c r="G157" t="s">
        <v>298</v>
      </c>
      <c r="H157" t="s">
        <v>299</v>
      </c>
      <c r="I157">
        <v>3137257</v>
      </c>
      <c r="J157" s="1">
        <v>41123</v>
      </c>
      <c r="K157" t="s">
        <v>60</v>
      </c>
      <c r="L157" t="s">
        <v>99</v>
      </c>
      <c r="M157" s="2">
        <v>0.84</v>
      </c>
      <c r="N157" t="s">
        <v>62</v>
      </c>
      <c r="O157">
        <v>11</v>
      </c>
      <c r="P157">
        <v>11</v>
      </c>
      <c r="Q157" t="s">
        <v>57</v>
      </c>
      <c r="R157" t="s">
        <v>300</v>
      </c>
      <c r="S157" t="s">
        <v>64</v>
      </c>
      <c r="T157" t="s">
        <v>65</v>
      </c>
      <c r="U157">
        <v>2108</v>
      </c>
      <c r="V157" t="s">
        <v>57</v>
      </c>
      <c r="W157" t="s">
        <v>66</v>
      </c>
      <c r="X157" t="s">
        <v>67</v>
      </c>
      <c r="Y157">
        <v>4</v>
      </c>
      <c r="Z157">
        <v>2</v>
      </c>
      <c r="AA157">
        <v>2</v>
      </c>
      <c r="AB157">
        <v>3</v>
      </c>
      <c r="AC157" t="s">
        <v>68</v>
      </c>
      <c r="AD157" t="s">
        <v>301</v>
      </c>
      <c r="AF157">
        <v>500</v>
      </c>
      <c r="AG157">
        <v>135</v>
      </c>
      <c r="AH157">
        <v>3</v>
      </c>
      <c r="AI157">
        <v>10</v>
      </c>
      <c r="AJ157">
        <v>3</v>
      </c>
      <c r="AK157">
        <v>1125</v>
      </c>
      <c r="AL157" t="s">
        <v>76</v>
      </c>
      <c r="AM157">
        <v>34</v>
      </c>
      <c r="AN157" s="1">
        <v>41854</v>
      </c>
      <c r="AO157" s="1">
        <v>42604</v>
      </c>
      <c r="AP157">
        <v>96</v>
      </c>
      <c r="AQ157">
        <v>10</v>
      </c>
      <c r="AR157">
        <v>10</v>
      </c>
      <c r="AS157">
        <v>9</v>
      </c>
      <c r="AT157">
        <v>10</v>
      </c>
      <c r="AU157">
        <v>10</v>
      </c>
      <c r="AV157">
        <v>9</v>
      </c>
      <c r="AW157">
        <v>1.33</v>
      </c>
      <c r="AX157">
        <v>2776391</v>
      </c>
      <c r="AY157" t="s">
        <v>102</v>
      </c>
      <c r="AZ157">
        <v>2776391</v>
      </c>
      <c r="BA157">
        <v>34</v>
      </c>
      <c r="BB157">
        <v>0.88</v>
      </c>
      <c r="BC157">
        <v>0</v>
      </c>
      <c r="BD157">
        <v>0</v>
      </c>
      <c r="BE157" s="1">
        <v>42604</v>
      </c>
      <c r="BF157">
        <v>1</v>
      </c>
    </row>
    <row r="158" spans="1:58" x14ac:dyDescent="0.3">
      <c r="A158">
        <v>2776391</v>
      </c>
      <c r="B158" s="1">
        <v>42872</v>
      </c>
      <c r="C158" t="s">
        <v>57</v>
      </c>
      <c r="D158">
        <v>235</v>
      </c>
      <c r="E158">
        <v>3</v>
      </c>
      <c r="F158">
        <v>2776391</v>
      </c>
      <c r="G158" t="s">
        <v>298</v>
      </c>
      <c r="H158" t="s">
        <v>299</v>
      </c>
      <c r="I158">
        <v>3137257</v>
      </c>
      <c r="J158" s="1">
        <v>41123</v>
      </c>
      <c r="K158" t="s">
        <v>60</v>
      </c>
      <c r="L158" t="s">
        <v>99</v>
      </c>
      <c r="M158" s="2">
        <v>0.84</v>
      </c>
      <c r="N158" t="s">
        <v>62</v>
      </c>
      <c r="O158">
        <v>11</v>
      </c>
      <c r="P158">
        <v>11</v>
      </c>
      <c r="Q158" t="s">
        <v>57</v>
      </c>
      <c r="R158" t="s">
        <v>300</v>
      </c>
      <c r="S158" t="s">
        <v>64</v>
      </c>
      <c r="T158" t="s">
        <v>65</v>
      </c>
      <c r="U158">
        <v>2108</v>
      </c>
      <c r="V158" t="s">
        <v>57</v>
      </c>
      <c r="W158" t="s">
        <v>66</v>
      </c>
      <c r="X158" t="s">
        <v>67</v>
      </c>
      <c r="Y158">
        <v>4</v>
      </c>
      <c r="Z158">
        <v>2</v>
      </c>
      <c r="AA158">
        <v>2</v>
      </c>
      <c r="AB158">
        <v>3</v>
      </c>
      <c r="AC158" t="s">
        <v>68</v>
      </c>
      <c r="AD158" t="s">
        <v>301</v>
      </c>
      <c r="AF158">
        <v>500</v>
      </c>
      <c r="AG158">
        <v>135</v>
      </c>
      <c r="AH158">
        <v>3</v>
      </c>
      <c r="AI158">
        <v>10</v>
      </c>
      <c r="AJ158">
        <v>3</v>
      </c>
      <c r="AK158">
        <v>1125</v>
      </c>
      <c r="AL158" t="s">
        <v>76</v>
      </c>
      <c r="AM158">
        <v>34</v>
      </c>
      <c r="AN158" s="1">
        <v>41854</v>
      </c>
      <c r="AO158" s="1">
        <v>42604</v>
      </c>
      <c r="AP158">
        <v>96</v>
      </c>
      <c r="AQ158">
        <v>10</v>
      </c>
      <c r="AR158">
        <v>10</v>
      </c>
      <c r="AS158">
        <v>9</v>
      </c>
      <c r="AT158">
        <v>10</v>
      </c>
      <c r="AU158">
        <v>10</v>
      </c>
      <c r="AV158">
        <v>9</v>
      </c>
      <c r="AW158">
        <v>1.33</v>
      </c>
      <c r="AX158">
        <v>2776391</v>
      </c>
      <c r="AY158" t="s">
        <v>102</v>
      </c>
      <c r="AZ158">
        <v>2776391</v>
      </c>
      <c r="BA158">
        <v>34</v>
      </c>
      <c r="BB158">
        <v>0.88</v>
      </c>
      <c r="BC158">
        <v>0</v>
      </c>
      <c r="BD158">
        <v>0</v>
      </c>
      <c r="BE158" s="1">
        <v>42604</v>
      </c>
      <c r="BF158">
        <v>1</v>
      </c>
    </row>
    <row r="159" spans="1:58" x14ac:dyDescent="0.3">
      <c r="A159">
        <v>12870514</v>
      </c>
      <c r="B159" s="1">
        <v>42871</v>
      </c>
      <c r="C159" t="s">
        <v>57</v>
      </c>
      <c r="D159">
        <v>238</v>
      </c>
      <c r="E159">
        <v>2</v>
      </c>
      <c r="F159">
        <v>12870514</v>
      </c>
      <c r="I159">
        <v>18202088</v>
      </c>
      <c r="J159" s="1">
        <v>41836</v>
      </c>
      <c r="K159" t="s">
        <v>60</v>
      </c>
      <c r="L159" t="s">
        <v>99</v>
      </c>
      <c r="M159" s="2">
        <v>0.81</v>
      </c>
      <c r="N159" t="s">
        <v>62</v>
      </c>
      <c r="O159">
        <v>21</v>
      </c>
      <c r="P159">
        <v>21</v>
      </c>
      <c r="Q159" t="s">
        <v>57</v>
      </c>
      <c r="R159" t="s">
        <v>238</v>
      </c>
      <c r="S159" t="s">
        <v>64</v>
      </c>
      <c r="T159" t="s">
        <v>65</v>
      </c>
      <c r="U159">
        <v>2215</v>
      </c>
      <c r="V159" t="s">
        <v>57</v>
      </c>
      <c r="W159" t="s">
        <v>66</v>
      </c>
      <c r="X159" t="s">
        <v>67</v>
      </c>
      <c r="Y159">
        <v>3</v>
      </c>
      <c r="Z159">
        <v>1</v>
      </c>
      <c r="AA159">
        <v>1</v>
      </c>
      <c r="AB159">
        <v>1</v>
      </c>
      <c r="AC159" t="s">
        <v>68</v>
      </c>
      <c r="AD159" t="s">
        <v>302</v>
      </c>
      <c r="AF159"/>
      <c r="AG159">
        <v>50</v>
      </c>
      <c r="AH159">
        <v>1</v>
      </c>
      <c r="AI159">
        <v>5</v>
      </c>
      <c r="AJ159">
        <v>2</v>
      </c>
      <c r="AK159">
        <v>1125</v>
      </c>
      <c r="AL159" t="s">
        <v>130</v>
      </c>
      <c r="AM159">
        <v>10</v>
      </c>
      <c r="AN159" s="1">
        <v>42507</v>
      </c>
      <c r="AO159" s="1">
        <v>42595</v>
      </c>
      <c r="AP159">
        <v>92</v>
      </c>
      <c r="AQ159">
        <v>9</v>
      </c>
      <c r="AR159">
        <v>10</v>
      </c>
      <c r="AS159">
        <v>9</v>
      </c>
      <c r="AT159">
        <v>9</v>
      </c>
      <c r="AU159">
        <v>10</v>
      </c>
      <c r="AV159">
        <v>9</v>
      </c>
      <c r="AW159">
        <v>2.63</v>
      </c>
      <c r="AX159">
        <v>12870514</v>
      </c>
      <c r="AY159" t="s">
        <v>84</v>
      </c>
      <c r="AZ159">
        <v>12870514</v>
      </c>
      <c r="BA159">
        <v>10</v>
      </c>
      <c r="BB159">
        <v>1</v>
      </c>
      <c r="BC159">
        <v>0</v>
      </c>
      <c r="BD159">
        <v>0</v>
      </c>
      <c r="BE159" s="1">
        <v>42595</v>
      </c>
      <c r="BF159">
        <v>1</v>
      </c>
    </row>
    <row r="160" spans="1:58" x14ac:dyDescent="0.3">
      <c r="A160">
        <v>12870514</v>
      </c>
      <c r="B160" s="1">
        <v>42870</v>
      </c>
      <c r="C160" t="s">
        <v>57</v>
      </c>
      <c r="D160">
        <v>238</v>
      </c>
      <c r="E160">
        <v>1</v>
      </c>
      <c r="F160">
        <v>12870514</v>
      </c>
      <c r="I160">
        <v>18202088</v>
      </c>
      <c r="J160" s="1">
        <v>41836</v>
      </c>
      <c r="K160" t="s">
        <v>60</v>
      </c>
      <c r="L160" t="s">
        <v>99</v>
      </c>
      <c r="M160" s="2">
        <v>0.81</v>
      </c>
      <c r="N160" t="s">
        <v>62</v>
      </c>
      <c r="O160">
        <v>21</v>
      </c>
      <c r="P160">
        <v>21</v>
      </c>
      <c r="Q160" t="s">
        <v>57</v>
      </c>
      <c r="R160" t="s">
        <v>238</v>
      </c>
      <c r="S160" t="s">
        <v>64</v>
      </c>
      <c r="T160" t="s">
        <v>65</v>
      </c>
      <c r="U160">
        <v>2215</v>
      </c>
      <c r="V160" t="s">
        <v>57</v>
      </c>
      <c r="W160" t="s">
        <v>66</v>
      </c>
      <c r="X160" t="s">
        <v>67</v>
      </c>
      <c r="Y160">
        <v>3</v>
      </c>
      <c r="Z160">
        <v>1</v>
      </c>
      <c r="AA160">
        <v>1</v>
      </c>
      <c r="AB160">
        <v>1</v>
      </c>
      <c r="AC160" t="s">
        <v>68</v>
      </c>
      <c r="AD160" t="s">
        <v>302</v>
      </c>
      <c r="AF160"/>
      <c r="AG160">
        <v>50</v>
      </c>
      <c r="AH160">
        <v>1</v>
      </c>
      <c r="AI160">
        <v>5</v>
      </c>
      <c r="AJ160">
        <v>2</v>
      </c>
      <c r="AK160">
        <v>1125</v>
      </c>
      <c r="AL160" t="s">
        <v>130</v>
      </c>
      <c r="AM160">
        <v>10</v>
      </c>
      <c r="AN160" s="1">
        <v>42507</v>
      </c>
      <c r="AO160" s="1">
        <v>42595</v>
      </c>
      <c r="AP160">
        <v>92</v>
      </c>
      <c r="AQ160">
        <v>9</v>
      </c>
      <c r="AR160">
        <v>10</v>
      </c>
      <c r="AS160">
        <v>9</v>
      </c>
      <c r="AT160">
        <v>9</v>
      </c>
      <c r="AU160">
        <v>10</v>
      </c>
      <c r="AV160">
        <v>9</v>
      </c>
      <c r="AW160">
        <v>2.63</v>
      </c>
      <c r="AX160">
        <v>12870514</v>
      </c>
      <c r="AY160" t="s">
        <v>84</v>
      </c>
      <c r="AZ160">
        <v>12870514</v>
      </c>
      <c r="BA160">
        <v>10</v>
      </c>
      <c r="BB160">
        <v>1</v>
      </c>
      <c r="BC160">
        <v>0</v>
      </c>
      <c r="BD160">
        <v>0</v>
      </c>
      <c r="BE160" s="1">
        <v>42595</v>
      </c>
      <c r="BF160">
        <v>1</v>
      </c>
    </row>
    <row r="161" spans="1:58" x14ac:dyDescent="0.3">
      <c r="A161">
        <v>12870514</v>
      </c>
      <c r="B161" s="1">
        <v>42872</v>
      </c>
      <c r="C161" t="s">
        <v>57</v>
      </c>
      <c r="D161">
        <v>238</v>
      </c>
      <c r="E161">
        <v>3</v>
      </c>
      <c r="F161">
        <v>12870514</v>
      </c>
      <c r="I161">
        <v>18202088</v>
      </c>
      <c r="J161" s="1">
        <v>41836</v>
      </c>
      <c r="K161" t="s">
        <v>60</v>
      </c>
      <c r="L161" t="s">
        <v>99</v>
      </c>
      <c r="M161" s="2">
        <v>0.81</v>
      </c>
      <c r="N161" t="s">
        <v>62</v>
      </c>
      <c r="O161">
        <v>21</v>
      </c>
      <c r="P161">
        <v>21</v>
      </c>
      <c r="Q161" t="s">
        <v>57</v>
      </c>
      <c r="R161" t="s">
        <v>238</v>
      </c>
      <c r="S161" t="s">
        <v>64</v>
      </c>
      <c r="T161" t="s">
        <v>65</v>
      </c>
      <c r="U161">
        <v>2215</v>
      </c>
      <c r="V161" t="s">
        <v>57</v>
      </c>
      <c r="W161" t="s">
        <v>66</v>
      </c>
      <c r="X161" t="s">
        <v>67</v>
      </c>
      <c r="Y161">
        <v>3</v>
      </c>
      <c r="Z161">
        <v>1</v>
      </c>
      <c r="AA161">
        <v>1</v>
      </c>
      <c r="AB161">
        <v>1</v>
      </c>
      <c r="AC161" t="s">
        <v>68</v>
      </c>
      <c r="AD161" t="s">
        <v>302</v>
      </c>
      <c r="AF161"/>
      <c r="AG161">
        <v>50</v>
      </c>
      <c r="AH161">
        <v>1</v>
      </c>
      <c r="AI161">
        <v>5</v>
      </c>
      <c r="AJ161">
        <v>2</v>
      </c>
      <c r="AK161">
        <v>1125</v>
      </c>
      <c r="AL161" t="s">
        <v>130</v>
      </c>
      <c r="AM161">
        <v>10</v>
      </c>
      <c r="AN161" s="1">
        <v>42507</v>
      </c>
      <c r="AO161" s="1">
        <v>42595</v>
      </c>
      <c r="AP161">
        <v>92</v>
      </c>
      <c r="AQ161">
        <v>9</v>
      </c>
      <c r="AR161">
        <v>10</v>
      </c>
      <c r="AS161">
        <v>9</v>
      </c>
      <c r="AT161">
        <v>9</v>
      </c>
      <c r="AU161">
        <v>10</v>
      </c>
      <c r="AV161">
        <v>9</v>
      </c>
      <c r="AW161">
        <v>2.63</v>
      </c>
      <c r="AX161">
        <v>12870514</v>
      </c>
      <c r="AY161" t="s">
        <v>84</v>
      </c>
      <c r="AZ161">
        <v>12870514</v>
      </c>
      <c r="BA161">
        <v>10</v>
      </c>
      <c r="BB161">
        <v>1</v>
      </c>
      <c r="BC161">
        <v>0</v>
      </c>
      <c r="BD161">
        <v>0</v>
      </c>
      <c r="BE161" s="1">
        <v>42595</v>
      </c>
      <c r="BF161">
        <v>1</v>
      </c>
    </row>
    <row r="162" spans="1:58" x14ac:dyDescent="0.3">
      <c r="A162">
        <v>1094599</v>
      </c>
      <c r="B162" s="1">
        <v>42870</v>
      </c>
      <c r="C162" t="s">
        <v>57</v>
      </c>
      <c r="D162">
        <v>239</v>
      </c>
      <c r="E162">
        <v>1</v>
      </c>
      <c r="F162">
        <v>1094599</v>
      </c>
      <c r="G162" t="s">
        <v>588</v>
      </c>
      <c r="I162">
        <v>50866</v>
      </c>
      <c r="J162" s="1">
        <v>40119</v>
      </c>
      <c r="K162" t="s">
        <v>60</v>
      </c>
      <c r="L162" t="s">
        <v>61</v>
      </c>
      <c r="M162" s="2">
        <v>0.19</v>
      </c>
      <c r="N162" t="s">
        <v>62</v>
      </c>
      <c r="O162">
        <v>16</v>
      </c>
      <c r="P162">
        <v>16</v>
      </c>
      <c r="Q162" t="s">
        <v>57</v>
      </c>
      <c r="R162" t="s">
        <v>303</v>
      </c>
      <c r="S162" t="s">
        <v>64</v>
      </c>
      <c r="T162" t="s">
        <v>65</v>
      </c>
      <c r="U162">
        <v>2110</v>
      </c>
      <c r="V162" t="s">
        <v>57</v>
      </c>
      <c r="W162" t="s">
        <v>118</v>
      </c>
      <c r="X162" t="s">
        <v>67</v>
      </c>
      <c r="Y162">
        <v>6</v>
      </c>
      <c r="Z162">
        <v>1</v>
      </c>
      <c r="AA162">
        <v>2</v>
      </c>
      <c r="AB162">
        <v>3</v>
      </c>
      <c r="AC162" t="s">
        <v>68</v>
      </c>
      <c r="AD162" t="s">
        <v>304</v>
      </c>
      <c r="AF162"/>
      <c r="AG162">
        <v>166</v>
      </c>
      <c r="AH162">
        <v>2</v>
      </c>
      <c r="AI162">
        <v>37</v>
      </c>
      <c r="AJ162">
        <v>2</v>
      </c>
      <c r="AK162">
        <v>1125</v>
      </c>
      <c r="AL162" t="s">
        <v>305</v>
      </c>
      <c r="AM162">
        <v>19</v>
      </c>
      <c r="AN162" s="1">
        <v>41466</v>
      </c>
      <c r="AO162" s="1">
        <v>42594</v>
      </c>
      <c r="AP162">
        <v>96</v>
      </c>
      <c r="AQ162">
        <v>10</v>
      </c>
      <c r="AR162">
        <v>10</v>
      </c>
      <c r="AS162">
        <v>10</v>
      </c>
      <c r="AT162">
        <v>10</v>
      </c>
      <c r="AU162">
        <v>10</v>
      </c>
      <c r="AV162">
        <v>9</v>
      </c>
      <c r="AW162">
        <v>0.49</v>
      </c>
      <c r="AX162">
        <v>1094599</v>
      </c>
      <c r="AY162" t="s">
        <v>115</v>
      </c>
      <c r="AZ162">
        <v>1094599</v>
      </c>
      <c r="BA162">
        <v>19</v>
      </c>
      <c r="BB162">
        <v>0.89</v>
      </c>
      <c r="BC162">
        <v>0</v>
      </c>
      <c r="BD162">
        <v>0</v>
      </c>
      <c r="BE162" s="1">
        <v>42594</v>
      </c>
      <c r="BF162">
        <v>1</v>
      </c>
    </row>
    <row r="163" spans="1:58" x14ac:dyDescent="0.3">
      <c r="A163">
        <v>1094599</v>
      </c>
      <c r="B163" s="1">
        <v>42872</v>
      </c>
      <c r="C163" t="s">
        <v>57</v>
      </c>
      <c r="D163">
        <v>239</v>
      </c>
      <c r="E163">
        <v>3</v>
      </c>
      <c r="F163">
        <v>1094599</v>
      </c>
      <c r="G163" t="s">
        <v>588</v>
      </c>
      <c r="I163">
        <v>50866</v>
      </c>
      <c r="J163" s="1">
        <v>40119</v>
      </c>
      <c r="K163" t="s">
        <v>60</v>
      </c>
      <c r="L163" t="s">
        <v>61</v>
      </c>
      <c r="M163" s="2">
        <v>0.19</v>
      </c>
      <c r="N163" t="s">
        <v>62</v>
      </c>
      <c r="O163">
        <v>16</v>
      </c>
      <c r="P163">
        <v>16</v>
      </c>
      <c r="Q163" t="s">
        <v>57</v>
      </c>
      <c r="R163" t="s">
        <v>303</v>
      </c>
      <c r="S163" t="s">
        <v>64</v>
      </c>
      <c r="T163" t="s">
        <v>65</v>
      </c>
      <c r="U163">
        <v>2110</v>
      </c>
      <c r="V163" t="s">
        <v>57</v>
      </c>
      <c r="W163" t="s">
        <v>118</v>
      </c>
      <c r="X163" t="s">
        <v>67</v>
      </c>
      <c r="Y163">
        <v>6</v>
      </c>
      <c r="Z163">
        <v>1</v>
      </c>
      <c r="AA163">
        <v>2</v>
      </c>
      <c r="AB163">
        <v>3</v>
      </c>
      <c r="AC163" t="s">
        <v>68</v>
      </c>
      <c r="AD163" t="s">
        <v>304</v>
      </c>
      <c r="AF163"/>
      <c r="AG163">
        <v>166</v>
      </c>
      <c r="AH163">
        <v>2</v>
      </c>
      <c r="AI163">
        <v>37</v>
      </c>
      <c r="AJ163">
        <v>2</v>
      </c>
      <c r="AK163">
        <v>1125</v>
      </c>
      <c r="AL163" t="s">
        <v>305</v>
      </c>
      <c r="AM163">
        <v>19</v>
      </c>
      <c r="AN163" s="1">
        <v>41466</v>
      </c>
      <c r="AO163" s="1">
        <v>42594</v>
      </c>
      <c r="AP163">
        <v>96</v>
      </c>
      <c r="AQ163">
        <v>10</v>
      </c>
      <c r="AR163">
        <v>10</v>
      </c>
      <c r="AS163">
        <v>10</v>
      </c>
      <c r="AT163">
        <v>10</v>
      </c>
      <c r="AU163">
        <v>10</v>
      </c>
      <c r="AV163">
        <v>9</v>
      </c>
      <c r="AW163">
        <v>0.49</v>
      </c>
      <c r="AX163">
        <v>1094599</v>
      </c>
      <c r="AY163" t="s">
        <v>115</v>
      </c>
      <c r="AZ163">
        <v>1094599</v>
      </c>
      <c r="BA163">
        <v>19</v>
      </c>
      <c r="BB163">
        <v>0.89</v>
      </c>
      <c r="BC163">
        <v>0</v>
      </c>
      <c r="BD163">
        <v>0</v>
      </c>
      <c r="BE163" s="1">
        <v>42594</v>
      </c>
      <c r="BF163">
        <v>1</v>
      </c>
    </row>
    <row r="164" spans="1:58" x14ac:dyDescent="0.3">
      <c r="A164">
        <v>1094599</v>
      </c>
      <c r="B164" s="1">
        <v>42871</v>
      </c>
      <c r="C164" t="s">
        <v>57</v>
      </c>
      <c r="D164">
        <v>239</v>
      </c>
      <c r="E164">
        <v>2</v>
      </c>
      <c r="F164">
        <v>1094599</v>
      </c>
      <c r="G164" t="s">
        <v>588</v>
      </c>
      <c r="I164">
        <v>50866</v>
      </c>
      <c r="J164" s="1">
        <v>40119</v>
      </c>
      <c r="K164" t="s">
        <v>60</v>
      </c>
      <c r="L164" t="s">
        <v>61</v>
      </c>
      <c r="M164" s="2">
        <v>0.19</v>
      </c>
      <c r="N164" t="s">
        <v>62</v>
      </c>
      <c r="O164">
        <v>16</v>
      </c>
      <c r="P164">
        <v>16</v>
      </c>
      <c r="Q164" t="s">
        <v>57</v>
      </c>
      <c r="R164" t="s">
        <v>303</v>
      </c>
      <c r="S164" t="s">
        <v>64</v>
      </c>
      <c r="T164" t="s">
        <v>65</v>
      </c>
      <c r="U164">
        <v>2110</v>
      </c>
      <c r="V164" t="s">
        <v>57</v>
      </c>
      <c r="W164" t="s">
        <v>118</v>
      </c>
      <c r="X164" t="s">
        <v>67</v>
      </c>
      <c r="Y164">
        <v>6</v>
      </c>
      <c r="Z164">
        <v>1</v>
      </c>
      <c r="AA164">
        <v>2</v>
      </c>
      <c r="AB164">
        <v>3</v>
      </c>
      <c r="AC164" t="s">
        <v>68</v>
      </c>
      <c r="AD164" t="s">
        <v>304</v>
      </c>
      <c r="AF164"/>
      <c r="AG164">
        <v>166</v>
      </c>
      <c r="AH164">
        <v>2</v>
      </c>
      <c r="AI164">
        <v>37</v>
      </c>
      <c r="AJ164">
        <v>2</v>
      </c>
      <c r="AK164">
        <v>1125</v>
      </c>
      <c r="AL164" t="s">
        <v>305</v>
      </c>
      <c r="AM164">
        <v>19</v>
      </c>
      <c r="AN164" s="1">
        <v>41466</v>
      </c>
      <c r="AO164" s="1">
        <v>42594</v>
      </c>
      <c r="AP164">
        <v>96</v>
      </c>
      <c r="AQ164">
        <v>10</v>
      </c>
      <c r="AR164">
        <v>10</v>
      </c>
      <c r="AS164">
        <v>10</v>
      </c>
      <c r="AT164">
        <v>10</v>
      </c>
      <c r="AU164">
        <v>10</v>
      </c>
      <c r="AV164">
        <v>9</v>
      </c>
      <c r="AW164">
        <v>0.49</v>
      </c>
      <c r="AX164">
        <v>1094599</v>
      </c>
      <c r="AY164" t="s">
        <v>115</v>
      </c>
      <c r="AZ164">
        <v>1094599</v>
      </c>
      <c r="BA164">
        <v>19</v>
      </c>
      <c r="BB164">
        <v>0.89</v>
      </c>
      <c r="BC164">
        <v>0</v>
      </c>
      <c r="BD164">
        <v>0</v>
      </c>
      <c r="BE164" s="1">
        <v>42594</v>
      </c>
      <c r="BF164">
        <v>1</v>
      </c>
    </row>
    <row r="165" spans="1:58" x14ac:dyDescent="0.3">
      <c r="A165">
        <v>12953937</v>
      </c>
      <c r="B165" s="1">
        <v>42870</v>
      </c>
      <c r="C165" t="s">
        <v>57</v>
      </c>
      <c r="D165">
        <v>240</v>
      </c>
      <c r="E165">
        <v>1</v>
      </c>
      <c r="F165">
        <v>12953937</v>
      </c>
      <c r="G165" t="s">
        <v>259</v>
      </c>
      <c r="H165" t="s">
        <v>260</v>
      </c>
      <c r="I165">
        <v>44792241</v>
      </c>
      <c r="J165" s="1">
        <v>42268</v>
      </c>
      <c r="K165" t="s">
        <v>60</v>
      </c>
      <c r="L165" t="s">
        <v>61</v>
      </c>
      <c r="M165" s="2">
        <v>0.91</v>
      </c>
      <c r="N165" t="s">
        <v>62</v>
      </c>
      <c r="O165">
        <v>1</v>
      </c>
      <c r="P165">
        <v>1</v>
      </c>
      <c r="Q165" t="s">
        <v>57</v>
      </c>
      <c r="R165" t="s">
        <v>261</v>
      </c>
      <c r="S165" t="s">
        <v>64</v>
      </c>
      <c r="T165" t="s">
        <v>65</v>
      </c>
      <c r="U165">
        <v>2116</v>
      </c>
      <c r="V165" t="s">
        <v>62</v>
      </c>
      <c r="W165" t="s">
        <v>66</v>
      </c>
      <c r="X165" t="s">
        <v>67</v>
      </c>
      <c r="Y165">
        <v>2</v>
      </c>
      <c r="Z165">
        <v>1</v>
      </c>
      <c r="AA165">
        <v>1</v>
      </c>
      <c r="AB165">
        <v>1</v>
      </c>
      <c r="AC165" t="s">
        <v>68</v>
      </c>
      <c r="AD165" t="s">
        <v>262</v>
      </c>
      <c r="AF165">
        <v>200</v>
      </c>
      <c r="AG165">
        <v>90</v>
      </c>
      <c r="AH165">
        <v>1</v>
      </c>
      <c r="AI165">
        <v>0</v>
      </c>
      <c r="AJ165">
        <v>1</v>
      </c>
      <c r="AK165">
        <v>1125</v>
      </c>
      <c r="AL165" t="s">
        <v>83</v>
      </c>
      <c r="AM165">
        <v>13</v>
      </c>
      <c r="AN165" s="1">
        <v>42513</v>
      </c>
      <c r="AO165" s="1">
        <v>42614</v>
      </c>
      <c r="AP165">
        <v>100</v>
      </c>
      <c r="AQ165">
        <v>10</v>
      </c>
      <c r="AR165">
        <v>10</v>
      </c>
      <c r="AS165">
        <v>10</v>
      </c>
      <c r="AT165">
        <v>10</v>
      </c>
      <c r="AU165">
        <v>10</v>
      </c>
      <c r="AV165">
        <v>10</v>
      </c>
      <c r="AW165">
        <v>3.61</v>
      </c>
      <c r="AX165">
        <v>12953937</v>
      </c>
      <c r="AY165" t="s">
        <v>191</v>
      </c>
      <c r="AZ165">
        <v>12953937</v>
      </c>
      <c r="BA165">
        <v>13</v>
      </c>
      <c r="BB165">
        <v>1</v>
      </c>
      <c r="BC165">
        <v>0</v>
      </c>
      <c r="BD165">
        <v>0</v>
      </c>
      <c r="BE165" s="1">
        <v>42614</v>
      </c>
      <c r="BF165">
        <v>1</v>
      </c>
    </row>
    <row r="166" spans="1:58" x14ac:dyDescent="0.3">
      <c r="A166">
        <v>9111413</v>
      </c>
      <c r="B166" s="1">
        <v>42870</v>
      </c>
      <c r="C166" t="s">
        <v>57</v>
      </c>
      <c r="D166">
        <v>241</v>
      </c>
      <c r="E166">
        <v>1</v>
      </c>
      <c r="F166">
        <v>9111413</v>
      </c>
      <c r="G166" t="s">
        <v>306</v>
      </c>
      <c r="H166" t="s">
        <v>307</v>
      </c>
      <c r="I166">
        <v>11272292</v>
      </c>
      <c r="J166" s="1">
        <v>41652</v>
      </c>
      <c r="K166" t="s">
        <v>60</v>
      </c>
      <c r="L166" t="s">
        <v>61</v>
      </c>
      <c r="M166" s="2">
        <v>1</v>
      </c>
      <c r="N166" t="s">
        <v>62</v>
      </c>
      <c r="O166">
        <v>4</v>
      </c>
      <c r="P166">
        <v>4</v>
      </c>
      <c r="Q166" t="s">
        <v>57</v>
      </c>
      <c r="R166" t="s">
        <v>308</v>
      </c>
      <c r="S166" t="s">
        <v>64</v>
      </c>
      <c r="T166" t="s">
        <v>65</v>
      </c>
      <c r="U166">
        <v>2111</v>
      </c>
      <c r="V166" t="s">
        <v>62</v>
      </c>
      <c r="W166" t="s">
        <v>66</v>
      </c>
      <c r="X166" t="s">
        <v>67</v>
      </c>
      <c r="Y166">
        <v>3</v>
      </c>
      <c r="Z166">
        <v>1</v>
      </c>
      <c r="AA166">
        <v>1</v>
      </c>
      <c r="AB166">
        <v>1</v>
      </c>
      <c r="AC166" t="s">
        <v>68</v>
      </c>
      <c r="AD166" t="s">
        <v>309</v>
      </c>
      <c r="AF166">
        <v>100</v>
      </c>
      <c r="AG166">
        <v>50</v>
      </c>
      <c r="AH166">
        <v>2</v>
      </c>
      <c r="AI166">
        <v>25</v>
      </c>
      <c r="AJ166">
        <v>1</v>
      </c>
      <c r="AK166">
        <v>1125</v>
      </c>
      <c r="AL166" t="s">
        <v>83</v>
      </c>
      <c r="AM166">
        <v>35</v>
      </c>
      <c r="AN166" s="1">
        <v>42429</v>
      </c>
      <c r="AO166" s="1">
        <v>42602</v>
      </c>
      <c r="AP166">
        <v>86</v>
      </c>
      <c r="AQ166">
        <v>10</v>
      </c>
      <c r="AR166">
        <v>9</v>
      </c>
      <c r="AS166">
        <v>9</v>
      </c>
      <c r="AT166">
        <v>9</v>
      </c>
      <c r="AU166">
        <v>9</v>
      </c>
      <c r="AV166">
        <v>9</v>
      </c>
      <c r="AW166">
        <v>5.47</v>
      </c>
      <c r="AX166">
        <v>9111413</v>
      </c>
      <c r="AY166" t="s">
        <v>102</v>
      </c>
      <c r="AZ166">
        <v>9111413</v>
      </c>
      <c r="BA166">
        <v>35</v>
      </c>
      <c r="BB166">
        <v>0.91</v>
      </c>
      <c r="BC166">
        <v>0.03</v>
      </c>
      <c r="BD166">
        <v>0</v>
      </c>
      <c r="BE166" s="1">
        <v>42602</v>
      </c>
      <c r="BF166">
        <v>1</v>
      </c>
    </row>
    <row r="167" spans="1:58" x14ac:dyDescent="0.3">
      <c r="A167">
        <v>9111413</v>
      </c>
      <c r="B167" s="1">
        <v>42871</v>
      </c>
      <c r="C167" t="s">
        <v>57</v>
      </c>
      <c r="D167">
        <v>241</v>
      </c>
      <c r="E167">
        <v>2</v>
      </c>
      <c r="F167">
        <v>9111413</v>
      </c>
      <c r="G167" t="s">
        <v>306</v>
      </c>
      <c r="H167" t="s">
        <v>307</v>
      </c>
      <c r="I167">
        <v>11272292</v>
      </c>
      <c r="J167" s="1">
        <v>41652</v>
      </c>
      <c r="K167" t="s">
        <v>60</v>
      </c>
      <c r="L167" t="s">
        <v>61</v>
      </c>
      <c r="M167" s="2">
        <v>1</v>
      </c>
      <c r="N167" t="s">
        <v>62</v>
      </c>
      <c r="O167">
        <v>4</v>
      </c>
      <c r="P167">
        <v>4</v>
      </c>
      <c r="Q167" t="s">
        <v>57</v>
      </c>
      <c r="R167" t="s">
        <v>308</v>
      </c>
      <c r="S167" t="s">
        <v>64</v>
      </c>
      <c r="T167" t="s">
        <v>65</v>
      </c>
      <c r="U167">
        <v>2111</v>
      </c>
      <c r="V167" t="s">
        <v>62</v>
      </c>
      <c r="W167" t="s">
        <v>66</v>
      </c>
      <c r="X167" t="s">
        <v>67</v>
      </c>
      <c r="Y167">
        <v>3</v>
      </c>
      <c r="Z167">
        <v>1</v>
      </c>
      <c r="AA167">
        <v>1</v>
      </c>
      <c r="AB167">
        <v>1</v>
      </c>
      <c r="AC167" t="s">
        <v>68</v>
      </c>
      <c r="AD167" t="s">
        <v>309</v>
      </c>
      <c r="AF167">
        <v>100</v>
      </c>
      <c r="AG167">
        <v>50</v>
      </c>
      <c r="AH167">
        <v>2</v>
      </c>
      <c r="AI167">
        <v>25</v>
      </c>
      <c r="AJ167">
        <v>1</v>
      </c>
      <c r="AK167">
        <v>1125</v>
      </c>
      <c r="AL167" t="s">
        <v>83</v>
      </c>
      <c r="AM167">
        <v>35</v>
      </c>
      <c r="AN167" s="1">
        <v>42429</v>
      </c>
      <c r="AO167" s="1">
        <v>42602</v>
      </c>
      <c r="AP167">
        <v>86</v>
      </c>
      <c r="AQ167">
        <v>10</v>
      </c>
      <c r="AR167">
        <v>9</v>
      </c>
      <c r="AS167">
        <v>9</v>
      </c>
      <c r="AT167">
        <v>9</v>
      </c>
      <c r="AU167">
        <v>9</v>
      </c>
      <c r="AV167">
        <v>9</v>
      </c>
      <c r="AW167">
        <v>5.47</v>
      </c>
      <c r="AX167">
        <v>9111413</v>
      </c>
      <c r="AY167" t="s">
        <v>102</v>
      </c>
      <c r="AZ167">
        <v>9111413</v>
      </c>
      <c r="BA167">
        <v>35</v>
      </c>
      <c r="BB167">
        <v>0.91</v>
      </c>
      <c r="BC167">
        <v>0.03</v>
      </c>
      <c r="BD167">
        <v>0</v>
      </c>
      <c r="BE167" s="1">
        <v>42602</v>
      </c>
      <c r="BF167">
        <v>1</v>
      </c>
    </row>
    <row r="168" spans="1:58" x14ac:dyDescent="0.3">
      <c r="A168">
        <v>9111413</v>
      </c>
      <c r="B168" s="1">
        <v>42872</v>
      </c>
      <c r="C168" t="s">
        <v>57</v>
      </c>
      <c r="D168">
        <v>242</v>
      </c>
      <c r="E168">
        <v>3</v>
      </c>
      <c r="F168">
        <v>9111413</v>
      </c>
      <c r="G168" t="s">
        <v>306</v>
      </c>
      <c r="H168" t="s">
        <v>307</v>
      </c>
      <c r="I168">
        <v>11272292</v>
      </c>
      <c r="J168" s="1">
        <v>41652</v>
      </c>
      <c r="K168" t="s">
        <v>60</v>
      </c>
      <c r="L168" t="s">
        <v>61</v>
      </c>
      <c r="M168" s="2">
        <v>1</v>
      </c>
      <c r="N168" t="s">
        <v>62</v>
      </c>
      <c r="O168">
        <v>4</v>
      </c>
      <c r="P168">
        <v>4</v>
      </c>
      <c r="Q168" t="s">
        <v>57</v>
      </c>
      <c r="R168" t="s">
        <v>308</v>
      </c>
      <c r="S168" t="s">
        <v>64</v>
      </c>
      <c r="T168" t="s">
        <v>65</v>
      </c>
      <c r="U168">
        <v>2111</v>
      </c>
      <c r="V168" t="s">
        <v>62</v>
      </c>
      <c r="W168" t="s">
        <v>66</v>
      </c>
      <c r="X168" t="s">
        <v>67</v>
      </c>
      <c r="Y168">
        <v>3</v>
      </c>
      <c r="Z168">
        <v>1</v>
      </c>
      <c r="AA168">
        <v>1</v>
      </c>
      <c r="AB168">
        <v>1</v>
      </c>
      <c r="AC168" t="s">
        <v>68</v>
      </c>
      <c r="AD168" t="s">
        <v>309</v>
      </c>
      <c r="AF168">
        <v>100</v>
      </c>
      <c r="AG168">
        <v>50</v>
      </c>
      <c r="AH168">
        <v>2</v>
      </c>
      <c r="AI168">
        <v>25</v>
      </c>
      <c r="AJ168">
        <v>1</v>
      </c>
      <c r="AK168">
        <v>1125</v>
      </c>
      <c r="AL168" t="s">
        <v>83</v>
      </c>
      <c r="AM168">
        <v>35</v>
      </c>
      <c r="AN168" s="1">
        <v>42429</v>
      </c>
      <c r="AO168" s="1">
        <v>42602</v>
      </c>
      <c r="AP168">
        <v>86</v>
      </c>
      <c r="AQ168">
        <v>10</v>
      </c>
      <c r="AR168">
        <v>9</v>
      </c>
      <c r="AS168">
        <v>9</v>
      </c>
      <c r="AT168">
        <v>9</v>
      </c>
      <c r="AU168">
        <v>9</v>
      </c>
      <c r="AV168">
        <v>9</v>
      </c>
      <c r="AW168">
        <v>5.47</v>
      </c>
      <c r="AX168">
        <v>9111413</v>
      </c>
      <c r="AY168" t="s">
        <v>102</v>
      </c>
      <c r="AZ168">
        <v>9111413</v>
      </c>
      <c r="BA168">
        <v>35</v>
      </c>
      <c r="BB168">
        <v>0.91</v>
      </c>
      <c r="BC168">
        <v>0.03</v>
      </c>
      <c r="BD168">
        <v>0</v>
      </c>
      <c r="BE168" s="1">
        <v>42602</v>
      </c>
      <c r="BF168">
        <v>1</v>
      </c>
    </row>
    <row r="169" spans="1:58" x14ac:dyDescent="0.3">
      <c r="A169">
        <v>7181950</v>
      </c>
      <c r="B169" s="1">
        <v>42872</v>
      </c>
      <c r="C169" t="s">
        <v>57</v>
      </c>
      <c r="D169">
        <v>242</v>
      </c>
      <c r="E169">
        <v>3</v>
      </c>
      <c r="F169">
        <v>7181950</v>
      </c>
      <c r="H169" t="s">
        <v>589</v>
      </c>
      <c r="I169">
        <v>9410008</v>
      </c>
      <c r="J169" s="1">
        <v>41560</v>
      </c>
      <c r="K169" t="s">
        <v>60</v>
      </c>
      <c r="L169" t="s">
        <v>61</v>
      </c>
      <c r="M169" s="2">
        <v>0.99</v>
      </c>
      <c r="N169" t="s">
        <v>57</v>
      </c>
      <c r="O169">
        <v>15</v>
      </c>
      <c r="P169">
        <v>15</v>
      </c>
      <c r="Q169" t="s">
        <v>57</v>
      </c>
      <c r="R169" t="s">
        <v>310</v>
      </c>
      <c r="S169" t="s">
        <v>64</v>
      </c>
      <c r="T169" t="s">
        <v>65</v>
      </c>
      <c r="U169">
        <v>2113</v>
      </c>
      <c r="V169" t="s">
        <v>57</v>
      </c>
      <c r="W169" t="s">
        <v>66</v>
      </c>
      <c r="X169" t="s">
        <v>67</v>
      </c>
      <c r="Y169">
        <v>4</v>
      </c>
      <c r="Z169">
        <v>1</v>
      </c>
      <c r="AA169">
        <v>1</v>
      </c>
      <c r="AB169">
        <v>1</v>
      </c>
      <c r="AC169" t="s">
        <v>68</v>
      </c>
      <c r="AD169" t="s">
        <v>311</v>
      </c>
      <c r="AF169">
        <v>450</v>
      </c>
      <c r="AG169">
        <v>80</v>
      </c>
      <c r="AH169">
        <v>3</v>
      </c>
      <c r="AI169">
        <v>30</v>
      </c>
      <c r="AJ169">
        <v>3</v>
      </c>
      <c r="AK169">
        <v>45</v>
      </c>
      <c r="AL169" t="s">
        <v>166</v>
      </c>
      <c r="AM169">
        <v>67</v>
      </c>
      <c r="AN169" s="1">
        <v>42215</v>
      </c>
      <c r="AO169" s="1">
        <v>42595</v>
      </c>
      <c r="AP169">
        <v>98</v>
      </c>
      <c r="AQ169">
        <v>10</v>
      </c>
      <c r="AR169">
        <v>10</v>
      </c>
      <c r="AS169">
        <v>10</v>
      </c>
      <c r="AT169">
        <v>10</v>
      </c>
      <c r="AU169">
        <v>10</v>
      </c>
      <c r="AV169">
        <v>10</v>
      </c>
      <c r="AW169">
        <v>4.95</v>
      </c>
      <c r="AX169">
        <v>7181950</v>
      </c>
      <c r="AY169" t="s">
        <v>115</v>
      </c>
      <c r="AZ169">
        <v>7181950</v>
      </c>
      <c r="BA169">
        <v>67</v>
      </c>
      <c r="BB169">
        <v>0.87</v>
      </c>
      <c r="BC169">
        <v>0.01</v>
      </c>
      <c r="BD169">
        <v>1</v>
      </c>
      <c r="BE169" s="1">
        <v>42595</v>
      </c>
      <c r="BF169">
        <v>1</v>
      </c>
    </row>
    <row r="170" spans="1:58" x14ac:dyDescent="0.3">
      <c r="A170">
        <v>6300089</v>
      </c>
      <c r="B170" s="1">
        <v>42872</v>
      </c>
      <c r="C170" t="s">
        <v>57</v>
      </c>
      <c r="D170">
        <v>245</v>
      </c>
      <c r="E170">
        <v>3</v>
      </c>
      <c r="F170">
        <v>6300089</v>
      </c>
      <c r="G170" t="s">
        <v>564</v>
      </c>
      <c r="H170" t="s">
        <v>312</v>
      </c>
      <c r="I170">
        <v>29483150</v>
      </c>
      <c r="J170" s="1">
        <v>42080</v>
      </c>
      <c r="K170" t="s">
        <v>60</v>
      </c>
      <c r="L170" t="s">
        <v>99</v>
      </c>
      <c r="M170" s="2">
        <v>1</v>
      </c>
      <c r="N170" t="s">
        <v>62</v>
      </c>
      <c r="O170">
        <v>1</v>
      </c>
      <c r="P170">
        <v>1</v>
      </c>
      <c r="Q170" t="s">
        <v>57</v>
      </c>
      <c r="R170" t="s">
        <v>313</v>
      </c>
      <c r="S170" t="s">
        <v>64</v>
      </c>
      <c r="T170" t="s">
        <v>65</v>
      </c>
      <c r="U170">
        <v>2132</v>
      </c>
      <c r="V170" t="s">
        <v>57</v>
      </c>
      <c r="W170" t="s">
        <v>66</v>
      </c>
      <c r="X170" t="s">
        <v>67</v>
      </c>
      <c r="Y170">
        <v>6</v>
      </c>
      <c r="Z170">
        <v>2</v>
      </c>
      <c r="AA170">
        <v>3</v>
      </c>
      <c r="AB170">
        <v>3</v>
      </c>
      <c r="AC170" t="s">
        <v>68</v>
      </c>
      <c r="AD170" t="s">
        <v>314</v>
      </c>
      <c r="AF170">
        <v>300</v>
      </c>
      <c r="AG170">
        <v>75</v>
      </c>
      <c r="AH170">
        <v>6</v>
      </c>
      <c r="AI170">
        <v>45</v>
      </c>
      <c r="AJ170">
        <v>2</v>
      </c>
      <c r="AK170">
        <v>1125</v>
      </c>
      <c r="AL170" t="s">
        <v>76</v>
      </c>
      <c r="AM170">
        <v>22</v>
      </c>
      <c r="AN170" s="1">
        <v>42156</v>
      </c>
      <c r="AO170" s="1">
        <v>42602</v>
      </c>
      <c r="AP170">
        <v>94</v>
      </c>
      <c r="AQ170">
        <v>10</v>
      </c>
      <c r="AR170">
        <v>10</v>
      </c>
      <c r="AS170">
        <v>10</v>
      </c>
      <c r="AT170">
        <v>10</v>
      </c>
      <c r="AU170">
        <v>10</v>
      </c>
      <c r="AV170">
        <v>10</v>
      </c>
      <c r="AW170">
        <v>1.42</v>
      </c>
      <c r="AX170">
        <v>6300089</v>
      </c>
      <c r="AY170" t="s">
        <v>111</v>
      </c>
      <c r="AZ170">
        <v>6300089</v>
      </c>
      <c r="BA170">
        <v>22</v>
      </c>
      <c r="BB170">
        <v>0.82</v>
      </c>
      <c r="BC170">
        <v>0</v>
      </c>
      <c r="BD170">
        <v>1</v>
      </c>
      <c r="BE170" s="1">
        <v>42602</v>
      </c>
      <c r="BF170">
        <v>1</v>
      </c>
    </row>
    <row r="171" spans="1:58" x14ac:dyDescent="0.3">
      <c r="A171">
        <v>6300089</v>
      </c>
      <c r="B171" s="1">
        <v>42870</v>
      </c>
      <c r="C171" t="s">
        <v>57</v>
      </c>
      <c r="D171">
        <v>245</v>
      </c>
      <c r="E171">
        <v>1</v>
      </c>
      <c r="F171">
        <v>6300089</v>
      </c>
      <c r="G171" t="s">
        <v>564</v>
      </c>
      <c r="H171" t="s">
        <v>312</v>
      </c>
      <c r="I171">
        <v>29483150</v>
      </c>
      <c r="J171" s="1">
        <v>42080</v>
      </c>
      <c r="K171" t="s">
        <v>60</v>
      </c>
      <c r="L171" t="s">
        <v>99</v>
      </c>
      <c r="M171" s="2">
        <v>1</v>
      </c>
      <c r="N171" t="s">
        <v>62</v>
      </c>
      <c r="O171">
        <v>1</v>
      </c>
      <c r="P171">
        <v>1</v>
      </c>
      <c r="Q171" t="s">
        <v>57</v>
      </c>
      <c r="R171" t="s">
        <v>313</v>
      </c>
      <c r="S171" t="s">
        <v>64</v>
      </c>
      <c r="T171" t="s">
        <v>65</v>
      </c>
      <c r="U171">
        <v>2132</v>
      </c>
      <c r="V171" t="s">
        <v>57</v>
      </c>
      <c r="W171" t="s">
        <v>66</v>
      </c>
      <c r="X171" t="s">
        <v>67</v>
      </c>
      <c r="Y171">
        <v>6</v>
      </c>
      <c r="Z171">
        <v>2</v>
      </c>
      <c r="AA171">
        <v>3</v>
      </c>
      <c r="AB171">
        <v>3</v>
      </c>
      <c r="AC171" t="s">
        <v>68</v>
      </c>
      <c r="AD171" t="s">
        <v>314</v>
      </c>
      <c r="AF171">
        <v>300</v>
      </c>
      <c r="AG171">
        <v>75</v>
      </c>
      <c r="AH171">
        <v>6</v>
      </c>
      <c r="AI171">
        <v>45</v>
      </c>
      <c r="AJ171">
        <v>2</v>
      </c>
      <c r="AK171">
        <v>1125</v>
      </c>
      <c r="AL171" t="s">
        <v>76</v>
      </c>
      <c r="AM171">
        <v>22</v>
      </c>
      <c r="AN171" s="1">
        <v>42156</v>
      </c>
      <c r="AO171" s="1">
        <v>42602</v>
      </c>
      <c r="AP171">
        <v>94</v>
      </c>
      <c r="AQ171">
        <v>10</v>
      </c>
      <c r="AR171">
        <v>10</v>
      </c>
      <c r="AS171">
        <v>10</v>
      </c>
      <c r="AT171">
        <v>10</v>
      </c>
      <c r="AU171">
        <v>10</v>
      </c>
      <c r="AV171">
        <v>10</v>
      </c>
      <c r="AW171">
        <v>1.42</v>
      </c>
      <c r="AX171">
        <v>6300089</v>
      </c>
      <c r="AY171" t="s">
        <v>111</v>
      </c>
      <c r="AZ171">
        <v>6300089</v>
      </c>
      <c r="BA171">
        <v>22</v>
      </c>
      <c r="BB171">
        <v>0.82</v>
      </c>
      <c r="BC171">
        <v>0</v>
      </c>
      <c r="BD171">
        <v>1</v>
      </c>
      <c r="BE171" s="1">
        <v>42602</v>
      </c>
      <c r="BF171">
        <v>1</v>
      </c>
    </row>
    <row r="172" spans="1:58" x14ac:dyDescent="0.3">
      <c r="A172">
        <v>6300089</v>
      </c>
      <c r="B172" s="1">
        <v>42871</v>
      </c>
      <c r="C172" t="s">
        <v>57</v>
      </c>
      <c r="D172">
        <v>245</v>
      </c>
      <c r="E172">
        <v>2</v>
      </c>
      <c r="F172">
        <v>6300089</v>
      </c>
      <c r="G172" t="s">
        <v>564</v>
      </c>
      <c r="H172" t="s">
        <v>312</v>
      </c>
      <c r="I172">
        <v>29483150</v>
      </c>
      <c r="J172" s="1">
        <v>42080</v>
      </c>
      <c r="K172" t="s">
        <v>60</v>
      </c>
      <c r="L172" t="s">
        <v>99</v>
      </c>
      <c r="M172" s="2">
        <v>1</v>
      </c>
      <c r="N172" t="s">
        <v>62</v>
      </c>
      <c r="O172">
        <v>1</v>
      </c>
      <c r="P172">
        <v>1</v>
      </c>
      <c r="Q172" t="s">
        <v>57</v>
      </c>
      <c r="R172" t="s">
        <v>313</v>
      </c>
      <c r="S172" t="s">
        <v>64</v>
      </c>
      <c r="T172" t="s">
        <v>65</v>
      </c>
      <c r="U172">
        <v>2132</v>
      </c>
      <c r="V172" t="s">
        <v>57</v>
      </c>
      <c r="W172" t="s">
        <v>66</v>
      </c>
      <c r="X172" t="s">
        <v>67</v>
      </c>
      <c r="Y172">
        <v>6</v>
      </c>
      <c r="Z172">
        <v>2</v>
      </c>
      <c r="AA172">
        <v>3</v>
      </c>
      <c r="AB172">
        <v>3</v>
      </c>
      <c r="AC172" t="s">
        <v>68</v>
      </c>
      <c r="AD172" t="s">
        <v>314</v>
      </c>
      <c r="AF172">
        <v>300</v>
      </c>
      <c r="AG172">
        <v>75</v>
      </c>
      <c r="AH172">
        <v>6</v>
      </c>
      <c r="AI172">
        <v>45</v>
      </c>
      <c r="AJ172">
        <v>2</v>
      </c>
      <c r="AK172">
        <v>1125</v>
      </c>
      <c r="AL172" t="s">
        <v>76</v>
      </c>
      <c r="AM172">
        <v>22</v>
      </c>
      <c r="AN172" s="1">
        <v>42156</v>
      </c>
      <c r="AO172" s="1">
        <v>42602</v>
      </c>
      <c r="AP172">
        <v>94</v>
      </c>
      <c r="AQ172">
        <v>10</v>
      </c>
      <c r="AR172">
        <v>10</v>
      </c>
      <c r="AS172">
        <v>10</v>
      </c>
      <c r="AT172">
        <v>10</v>
      </c>
      <c r="AU172">
        <v>10</v>
      </c>
      <c r="AV172">
        <v>10</v>
      </c>
      <c r="AW172">
        <v>1.42</v>
      </c>
      <c r="AX172">
        <v>6300089</v>
      </c>
      <c r="AY172" t="s">
        <v>111</v>
      </c>
      <c r="AZ172">
        <v>6300089</v>
      </c>
      <c r="BA172">
        <v>22</v>
      </c>
      <c r="BB172">
        <v>0.82</v>
      </c>
      <c r="BC172">
        <v>0</v>
      </c>
      <c r="BD172">
        <v>1</v>
      </c>
      <c r="BE172" s="1">
        <v>42602</v>
      </c>
      <c r="BF172">
        <v>1</v>
      </c>
    </row>
    <row r="173" spans="1:58" x14ac:dyDescent="0.3">
      <c r="A173">
        <v>11223924</v>
      </c>
      <c r="B173" s="1">
        <v>42872</v>
      </c>
      <c r="C173" t="s">
        <v>57</v>
      </c>
      <c r="D173">
        <v>248</v>
      </c>
      <c r="E173">
        <v>3</v>
      </c>
      <c r="F173">
        <v>11223924</v>
      </c>
      <c r="H173" t="s">
        <v>590</v>
      </c>
      <c r="I173">
        <v>9410008</v>
      </c>
      <c r="J173" s="1">
        <v>41560</v>
      </c>
      <c r="K173" t="s">
        <v>60</v>
      </c>
      <c r="L173" t="s">
        <v>61</v>
      </c>
      <c r="M173" s="2">
        <v>0.99</v>
      </c>
      <c r="N173" t="s">
        <v>57</v>
      </c>
      <c r="O173">
        <v>15</v>
      </c>
      <c r="P173">
        <v>15</v>
      </c>
      <c r="Q173" t="s">
        <v>57</v>
      </c>
      <c r="R173" t="s">
        <v>315</v>
      </c>
      <c r="S173" t="s">
        <v>64</v>
      </c>
      <c r="T173" t="s">
        <v>65</v>
      </c>
      <c r="U173">
        <v>2109</v>
      </c>
      <c r="V173" t="s">
        <v>57</v>
      </c>
      <c r="W173" t="s">
        <v>66</v>
      </c>
      <c r="X173" t="s">
        <v>67</v>
      </c>
      <c r="Y173">
        <v>4</v>
      </c>
      <c r="Z173">
        <v>1</v>
      </c>
      <c r="AA173">
        <v>1</v>
      </c>
      <c r="AB173">
        <v>1</v>
      </c>
      <c r="AC173" t="s">
        <v>68</v>
      </c>
      <c r="AD173" t="s">
        <v>316</v>
      </c>
      <c r="AF173">
        <v>375</v>
      </c>
      <c r="AG173">
        <v>80</v>
      </c>
      <c r="AH173">
        <v>3</v>
      </c>
      <c r="AI173">
        <v>40</v>
      </c>
      <c r="AJ173">
        <v>2</v>
      </c>
      <c r="AK173">
        <v>45</v>
      </c>
      <c r="AL173" t="s">
        <v>166</v>
      </c>
      <c r="AM173">
        <v>30</v>
      </c>
      <c r="AN173" s="1">
        <v>42425</v>
      </c>
      <c r="AO173" s="1">
        <v>42596</v>
      </c>
      <c r="AP173">
        <v>97</v>
      </c>
      <c r="AQ173">
        <v>10</v>
      </c>
      <c r="AR173">
        <v>10</v>
      </c>
      <c r="AS173">
        <v>10</v>
      </c>
      <c r="AT173">
        <v>10</v>
      </c>
      <c r="AU173">
        <v>10</v>
      </c>
      <c r="AV173">
        <v>10</v>
      </c>
      <c r="AW173">
        <v>4.59</v>
      </c>
      <c r="AX173">
        <v>11223924</v>
      </c>
      <c r="AY173" t="s">
        <v>115</v>
      </c>
      <c r="AZ173">
        <v>11223924</v>
      </c>
      <c r="BA173">
        <v>30</v>
      </c>
      <c r="BB173">
        <v>0.9</v>
      </c>
      <c r="BC173">
        <v>0</v>
      </c>
      <c r="BD173">
        <v>0</v>
      </c>
      <c r="BE173" s="1">
        <v>42596</v>
      </c>
      <c r="BF173">
        <v>1</v>
      </c>
    </row>
    <row r="174" spans="1:58" x14ac:dyDescent="0.3">
      <c r="A174">
        <v>5371687</v>
      </c>
      <c r="B174" s="1">
        <v>42871</v>
      </c>
      <c r="C174" t="s">
        <v>57</v>
      </c>
      <c r="D174">
        <v>249</v>
      </c>
      <c r="E174">
        <v>2</v>
      </c>
      <c r="F174">
        <v>5371687</v>
      </c>
      <c r="G174" t="s">
        <v>565</v>
      </c>
      <c r="H174" t="s">
        <v>566</v>
      </c>
      <c r="I174">
        <v>19917804</v>
      </c>
      <c r="J174" s="1">
        <v>41863</v>
      </c>
      <c r="K174" t="s">
        <v>317</v>
      </c>
      <c r="L174" t="s">
        <v>99</v>
      </c>
      <c r="M174" s="2">
        <v>1</v>
      </c>
      <c r="N174" t="s">
        <v>57</v>
      </c>
      <c r="O174">
        <v>1</v>
      </c>
      <c r="P174">
        <v>1</v>
      </c>
      <c r="Q174" t="s">
        <v>57</v>
      </c>
      <c r="R174" t="s">
        <v>236</v>
      </c>
      <c r="S174" t="s">
        <v>64</v>
      </c>
      <c r="T174" t="s">
        <v>65</v>
      </c>
      <c r="U174">
        <v>2108</v>
      </c>
      <c r="V174" t="s">
        <v>57</v>
      </c>
      <c r="W174" t="s">
        <v>66</v>
      </c>
      <c r="X174" t="s">
        <v>67</v>
      </c>
      <c r="Y174">
        <v>4</v>
      </c>
      <c r="Z174">
        <v>1</v>
      </c>
      <c r="AA174">
        <v>1</v>
      </c>
      <c r="AB174">
        <v>1</v>
      </c>
      <c r="AC174" t="s">
        <v>68</v>
      </c>
      <c r="AD174" t="s">
        <v>318</v>
      </c>
      <c r="AF174">
        <v>300</v>
      </c>
      <c r="AG174">
        <v>100</v>
      </c>
      <c r="AH174">
        <v>1</v>
      </c>
      <c r="AI174">
        <v>0</v>
      </c>
      <c r="AJ174">
        <v>3</v>
      </c>
      <c r="AK174">
        <v>1125</v>
      </c>
      <c r="AL174" t="s">
        <v>76</v>
      </c>
      <c r="AM174">
        <v>26</v>
      </c>
      <c r="AN174" s="1">
        <v>42104</v>
      </c>
      <c r="AO174" s="1">
        <v>42612</v>
      </c>
      <c r="AP174">
        <v>98</v>
      </c>
      <c r="AQ174">
        <v>10</v>
      </c>
      <c r="AR174">
        <v>10</v>
      </c>
      <c r="AS174">
        <v>10</v>
      </c>
      <c r="AT174">
        <v>10</v>
      </c>
      <c r="AU174">
        <v>10</v>
      </c>
      <c r="AV174">
        <v>10</v>
      </c>
      <c r="AW174">
        <v>1.51</v>
      </c>
      <c r="AX174">
        <v>5371687</v>
      </c>
      <c r="AY174" t="s">
        <v>102</v>
      </c>
      <c r="AZ174">
        <v>5371687</v>
      </c>
      <c r="BA174">
        <v>26</v>
      </c>
      <c r="BB174">
        <v>0.96</v>
      </c>
      <c r="BC174">
        <v>0.04</v>
      </c>
      <c r="BD174">
        <v>1</v>
      </c>
      <c r="BE174" s="1">
        <v>42612</v>
      </c>
      <c r="BF174">
        <v>1</v>
      </c>
    </row>
    <row r="175" spans="1:58" x14ac:dyDescent="0.3">
      <c r="A175">
        <v>4948724</v>
      </c>
      <c r="B175" s="1">
        <v>42870</v>
      </c>
      <c r="C175" t="s">
        <v>57</v>
      </c>
      <c r="D175">
        <v>249</v>
      </c>
      <c r="E175">
        <v>1</v>
      </c>
      <c r="F175">
        <v>4948724</v>
      </c>
      <c r="H175" t="s">
        <v>319</v>
      </c>
      <c r="I175">
        <v>508268</v>
      </c>
      <c r="J175" s="1">
        <v>40647</v>
      </c>
      <c r="K175" t="s">
        <v>60</v>
      </c>
      <c r="L175" t="s">
        <v>99</v>
      </c>
      <c r="M175" s="2">
        <v>0.87</v>
      </c>
      <c r="N175" t="s">
        <v>57</v>
      </c>
      <c r="O175">
        <v>12</v>
      </c>
      <c r="P175">
        <v>12</v>
      </c>
      <c r="Q175" t="s">
        <v>62</v>
      </c>
      <c r="R175" t="s">
        <v>320</v>
      </c>
      <c r="S175" t="s">
        <v>64</v>
      </c>
      <c r="T175" t="s">
        <v>65</v>
      </c>
      <c r="U175">
        <v>2215</v>
      </c>
      <c r="V175" t="s">
        <v>57</v>
      </c>
      <c r="W175" t="s">
        <v>66</v>
      </c>
      <c r="X175" t="s">
        <v>67</v>
      </c>
      <c r="Y175">
        <v>4</v>
      </c>
      <c r="Z175">
        <v>1</v>
      </c>
      <c r="AA175">
        <v>1</v>
      </c>
      <c r="AB175">
        <v>1</v>
      </c>
      <c r="AC175" t="s">
        <v>68</v>
      </c>
      <c r="AD175" t="s">
        <v>321</v>
      </c>
      <c r="AF175"/>
      <c r="AG175"/>
      <c r="AH175">
        <v>2</v>
      </c>
      <c r="AI175">
        <v>25</v>
      </c>
      <c r="AJ175">
        <v>3</v>
      </c>
      <c r="AK175">
        <v>95</v>
      </c>
      <c r="AL175" t="s">
        <v>166</v>
      </c>
      <c r="AM175">
        <v>11</v>
      </c>
      <c r="AN175" s="1">
        <v>42070</v>
      </c>
      <c r="AO175" s="1">
        <v>42575</v>
      </c>
      <c r="AP175">
        <v>98</v>
      </c>
      <c r="AQ175">
        <v>10</v>
      </c>
      <c r="AR175">
        <v>10</v>
      </c>
      <c r="AS175">
        <v>10</v>
      </c>
      <c r="AT175">
        <v>10</v>
      </c>
      <c r="AU175">
        <v>10</v>
      </c>
      <c r="AV175">
        <v>9</v>
      </c>
      <c r="AW175">
        <v>0.6</v>
      </c>
      <c r="AX175">
        <v>4948724</v>
      </c>
      <c r="AY175" t="s">
        <v>191</v>
      </c>
      <c r="AZ175">
        <v>4948724</v>
      </c>
      <c r="BA175">
        <v>11</v>
      </c>
      <c r="BB175">
        <v>1</v>
      </c>
      <c r="BC175">
        <v>0</v>
      </c>
      <c r="BD175">
        <v>1</v>
      </c>
      <c r="BE175" s="1">
        <v>42575</v>
      </c>
      <c r="BF175">
        <v>1</v>
      </c>
    </row>
    <row r="176" spans="1:58" x14ac:dyDescent="0.3">
      <c r="A176">
        <v>5371687</v>
      </c>
      <c r="B176" s="1">
        <v>42872</v>
      </c>
      <c r="C176" t="s">
        <v>57</v>
      </c>
      <c r="D176">
        <v>249</v>
      </c>
      <c r="E176">
        <v>3</v>
      </c>
      <c r="F176">
        <v>5371687</v>
      </c>
      <c r="G176" t="s">
        <v>565</v>
      </c>
      <c r="H176" t="s">
        <v>566</v>
      </c>
      <c r="I176">
        <v>19917804</v>
      </c>
      <c r="J176" s="1">
        <v>41863</v>
      </c>
      <c r="K176" t="s">
        <v>317</v>
      </c>
      <c r="L176" t="s">
        <v>99</v>
      </c>
      <c r="M176" s="2">
        <v>1</v>
      </c>
      <c r="N176" t="s">
        <v>57</v>
      </c>
      <c r="O176">
        <v>1</v>
      </c>
      <c r="P176">
        <v>1</v>
      </c>
      <c r="Q176" t="s">
        <v>57</v>
      </c>
      <c r="R176" t="s">
        <v>236</v>
      </c>
      <c r="S176" t="s">
        <v>64</v>
      </c>
      <c r="T176" t="s">
        <v>65</v>
      </c>
      <c r="U176">
        <v>2108</v>
      </c>
      <c r="V176" t="s">
        <v>57</v>
      </c>
      <c r="W176" t="s">
        <v>66</v>
      </c>
      <c r="X176" t="s">
        <v>67</v>
      </c>
      <c r="Y176">
        <v>4</v>
      </c>
      <c r="Z176">
        <v>1</v>
      </c>
      <c r="AA176">
        <v>1</v>
      </c>
      <c r="AB176">
        <v>1</v>
      </c>
      <c r="AC176" t="s">
        <v>68</v>
      </c>
      <c r="AD176" t="s">
        <v>318</v>
      </c>
      <c r="AF176">
        <v>300</v>
      </c>
      <c r="AG176">
        <v>100</v>
      </c>
      <c r="AH176">
        <v>1</v>
      </c>
      <c r="AI176">
        <v>0</v>
      </c>
      <c r="AJ176">
        <v>3</v>
      </c>
      <c r="AK176">
        <v>1125</v>
      </c>
      <c r="AL176" t="s">
        <v>76</v>
      </c>
      <c r="AM176">
        <v>26</v>
      </c>
      <c r="AN176" s="1">
        <v>42104</v>
      </c>
      <c r="AO176" s="1">
        <v>42612</v>
      </c>
      <c r="AP176">
        <v>98</v>
      </c>
      <c r="AQ176">
        <v>10</v>
      </c>
      <c r="AR176">
        <v>10</v>
      </c>
      <c r="AS176">
        <v>10</v>
      </c>
      <c r="AT176">
        <v>10</v>
      </c>
      <c r="AU176">
        <v>10</v>
      </c>
      <c r="AV176">
        <v>10</v>
      </c>
      <c r="AW176">
        <v>1.51</v>
      </c>
      <c r="AX176">
        <v>5371687</v>
      </c>
      <c r="AY176" t="s">
        <v>102</v>
      </c>
      <c r="AZ176">
        <v>5371687</v>
      </c>
      <c r="BA176">
        <v>26</v>
      </c>
      <c r="BB176">
        <v>0.96</v>
      </c>
      <c r="BC176">
        <v>0.04</v>
      </c>
      <c r="BD176">
        <v>1</v>
      </c>
      <c r="BE176" s="1">
        <v>42612</v>
      </c>
      <c r="BF176">
        <v>1</v>
      </c>
    </row>
    <row r="177" spans="1:58" x14ac:dyDescent="0.3">
      <c r="A177">
        <v>4948724</v>
      </c>
      <c r="B177" s="1">
        <v>42871</v>
      </c>
      <c r="C177" t="s">
        <v>57</v>
      </c>
      <c r="D177">
        <v>249</v>
      </c>
      <c r="E177">
        <v>2</v>
      </c>
      <c r="F177">
        <v>4948724</v>
      </c>
      <c r="H177" t="s">
        <v>319</v>
      </c>
      <c r="I177">
        <v>508268</v>
      </c>
      <c r="J177" s="1">
        <v>40647</v>
      </c>
      <c r="K177" t="s">
        <v>60</v>
      </c>
      <c r="L177" t="s">
        <v>99</v>
      </c>
      <c r="M177" s="2">
        <v>0.87</v>
      </c>
      <c r="N177" t="s">
        <v>57</v>
      </c>
      <c r="O177">
        <v>12</v>
      </c>
      <c r="P177">
        <v>12</v>
      </c>
      <c r="Q177" t="s">
        <v>62</v>
      </c>
      <c r="R177" t="s">
        <v>320</v>
      </c>
      <c r="S177" t="s">
        <v>64</v>
      </c>
      <c r="T177" t="s">
        <v>65</v>
      </c>
      <c r="U177">
        <v>2215</v>
      </c>
      <c r="V177" t="s">
        <v>57</v>
      </c>
      <c r="W177" t="s">
        <v>66</v>
      </c>
      <c r="X177" t="s">
        <v>67</v>
      </c>
      <c r="Y177">
        <v>4</v>
      </c>
      <c r="Z177">
        <v>1</v>
      </c>
      <c r="AA177">
        <v>1</v>
      </c>
      <c r="AB177">
        <v>1</v>
      </c>
      <c r="AC177" t="s">
        <v>68</v>
      </c>
      <c r="AD177" t="s">
        <v>321</v>
      </c>
      <c r="AF177"/>
      <c r="AG177"/>
      <c r="AH177">
        <v>2</v>
      </c>
      <c r="AI177">
        <v>25</v>
      </c>
      <c r="AJ177">
        <v>3</v>
      </c>
      <c r="AK177">
        <v>95</v>
      </c>
      <c r="AL177" t="s">
        <v>166</v>
      </c>
      <c r="AM177">
        <v>11</v>
      </c>
      <c r="AN177" s="1">
        <v>42070</v>
      </c>
      <c r="AO177" s="1">
        <v>42575</v>
      </c>
      <c r="AP177">
        <v>98</v>
      </c>
      <c r="AQ177">
        <v>10</v>
      </c>
      <c r="AR177">
        <v>10</v>
      </c>
      <c r="AS177">
        <v>10</v>
      </c>
      <c r="AT177">
        <v>10</v>
      </c>
      <c r="AU177">
        <v>10</v>
      </c>
      <c r="AV177">
        <v>9</v>
      </c>
      <c r="AW177">
        <v>0.6</v>
      </c>
      <c r="AX177">
        <v>4948724</v>
      </c>
      <c r="AY177" t="s">
        <v>191</v>
      </c>
      <c r="AZ177">
        <v>4948724</v>
      </c>
      <c r="BA177">
        <v>11</v>
      </c>
      <c r="BB177">
        <v>1</v>
      </c>
      <c r="BC177">
        <v>0</v>
      </c>
      <c r="BD177">
        <v>1</v>
      </c>
      <c r="BE177" s="1">
        <v>42575</v>
      </c>
      <c r="BF177">
        <v>1</v>
      </c>
    </row>
    <row r="178" spans="1:58" x14ac:dyDescent="0.3">
      <c r="A178">
        <v>5371687</v>
      </c>
      <c r="B178" s="1">
        <v>42870</v>
      </c>
      <c r="C178" t="s">
        <v>57</v>
      </c>
      <c r="D178">
        <v>249</v>
      </c>
      <c r="E178">
        <v>1</v>
      </c>
      <c r="F178">
        <v>5371687</v>
      </c>
      <c r="G178" t="s">
        <v>565</v>
      </c>
      <c r="H178" t="s">
        <v>566</v>
      </c>
      <c r="I178">
        <v>19917804</v>
      </c>
      <c r="J178" s="1">
        <v>41863</v>
      </c>
      <c r="K178" t="s">
        <v>317</v>
      </c>
      <c r="L178" t="s">
        <v>99</v>
      </c>
      <c r="M178" s="2">
        <v>1</v>
      </c>
      <c r="N178" t="s">
        <v>57</v>
      </c>
      <c r="O178">
        <v>1</v>
      </c>
      <c r="P178">
        <v>1</v>
      </c>
      <c r="Q178" t="s">
        <v>57</v>
      </c>
      <c r="R178" t="s">
        <v>236</v>
      </c>
      <c r="S178" t="s">
        <v>64</v>
      </c>
      <c r="T178" t="s">
        <v>65</v>
      </c>
      <c r="U178">
        <v>2108</v>
      </c>
      <c r="V178" t="s">
        <v>57</v>
      </c>
      <c r="W178" t="s">
        <v>66</v>
      </c>
      <c r="X178" t="s">
        <v>67</v>
      </c>
      <c r="Y178">
        <v>4</v>
      </c>
      <c r="Z178">
        <v>1</v>
      </c>
      <c r="AA178">
        <v>1</v>
      </c>
      <c r="AB178">
        <v>1</v>
      </c>
      <c r="AC178" t="s">
        <v>68</v>
      </c>
      <c r="AD178" t="s">
        <v>318</v>
      </c>
      <c r="AF178">
        <v>300</v>
      </c>
      <c r="AG178">
        <v>100</v>
      </c>
      <c r="AH178">
        <v>1</v>
      </c>
      <c r="AI178">
        <v>0</v>
      </c>
      <c r="AJ178">
        <v>3</v>
      </c>
      <c r="AK178">
        <v>1125</v>
      </c>
      <c r="AL178" t="s">
        <v>76</v>
      </c>
      <c r="AM178">
        <v>26</v>
      </c>
      <c r="AN178" s="1">
        <v>42104</v>
      </c>
      <c r="AO178" s="1">
        <v>42612</v>
      </c>
      <c r="AP178">
        <v>98</v>
      </c>
      <c r="AQ178">
        <v>10</v>
      </c>
      <c r="AR178">
        <v>10</v>
      </c>
      <c r="AS178">
        <v>10</v>
      </c>
      <c r="AT178">
        <v>10</v>
      </c>
      <c r="AU178">
        <v>10</v>
      </c>
      <c r="AV178">
        <v>10</v>
      </c>
      <c r="AW178">
        <v>1.51</v>
      </c>
      <c r="AX178">
        <v>5371687</v>
      </c>
      <c r="AY178" t="s">
        <v>102</v>
      </c>
      <c r="AZ178">
        <v>5371687</v>
      </c>
      <c r="BA178">
        <v>26</v>
      </c>
      <c r="BB178">
        <v>0.96</v>
      </c>
      <c r="BC178">
        <v>0.04</v>
      </c>
      <c r="BD178">
        <v>1</v>
      </c>
      <c r="BE178" s="1">
        <v>42612</v>
      </c>
      <c r="BF178">
        <v>1</v>
      </c>
    </row>
    <row r="179" spans="1:58" x14ac:dyDescent="0.3">
      <c r="A179">
        <v>2848239</v>
      </c>
      <c r="B179" s="1">
        <v>42870</v>
      </c>
      <c r="C179" t="s">
        <v>57</v>
      </c>
      <c r="D179">
        <v>250</v>
      </c>
      <c r="E179">
        <v>1</v>
      </c>
      <c r="F179">
        <v>2848239</v>
      </c>
      <c r="G179" t="s">
        <v>546</v>
      </c>
      <c r="H179" t="s">
        <v>199</v>
      </c>
      <c r="I179">
        <v>3011415</v>
      </c>
      <c r="J179" s="1">
        <v>41111</v>
      </c>
      <c r="K179" t="s">
        <v>60</v>
      </c>
      <c r="L179" t="s">
        <v>61</v>
      </c>
      <c r="M179" s="2">
        <v>0.97</v>
      </c>
      <c r="N179" t="s">
        <v>62</v>
      </c>
      <c r="O179">
        <v>13</v>
      </c>
      <c r="P179">
        <v>13</v>
      </c>
      <c r="Q179" t="s">
        <v>57</v>
      </c>
      <c r="R179" t="s">
        <v>200</v>
      </c>
      <c r="S179" t="s">
        <v>64</v>
      </c>
      <c r="T179" t="s">
        <v>65</v>
      </c>
      <c r="U179">
        <v>2111</v>
      </c>
      <c r="V179" t="s">
        <v>57</v>
      </c>
      <c r="W179" t="s">
        <v>66</v>
      </c>
      <c r="X179" t="s">
        <v>67</v>
      </c>
      <c r="Y179">
        <v>3</v>
      </c>
      <c r="Z179">
        <v>1</v>
      </c>
      <c r="AA179">
        <v>1</v>
      </c>
      <c r="AB179">
        <v>1</v>
      </c>
      <c r="AC179" t="s">
        <v>68</v>
      </c>
      <c r="AD179" t="s">
        <v>326</v>
      </c>
      <c r="AF179">
        <v>300</v>
      </c>
      <c r="AG179">
        <v>60</v>
      </c>
      <c r="AH179">
        <v>2</v>
      </c>
      <c r="AI179">
        <v>20</v>
      </c>
      <c r="AJ179">
        <v>3</v>
      </c>
      <c r="AK179">
        <v>1125</v>
      </c>
      <c r="AL179" t="s">
        <v>154</v>
      </c>
      <c r="AM179">
        <v>33</v>
      </c>
      <c r="AN179" s="1">
        <v>41904</v>
      </c>
      <c r="AO179" s="1">
        <v>42595</v>
      </c>
      <c r="AP179">
        <v>97</v>
      </c>
      <c r="AQ179">
        <v>10</v>
      </c>
      <c r="AR179">
        <v>10</v>
      </c>
      <c r="AS179">
        <v>10</v>
      </c>
      <c r="AT179">
        <v>10</v>
      </c>
      <c r="AU179">
        <v>9</v>
      </c>
      <c r="AV179">
        <v>9</v>
      </c>
      <c r="AW179">
        <v>1.38</v>
      </c>
      <c r="AX179">
        <v>2848239</v>
      </c>
      <c r="AY179" t="s">
        <v>97</v>
      </c>
      <c r="AZ179">
        <v>2848239</v>
      </c>
      <c r="BA179">
        <v>33</v>
      </c>
      <c r="BB179">
        <v>0.85</v>
      </c>
      <c r="BC179">
        <v>0</v>
      </c>
      <c r="BD179">
        <v>1</v>
      </c>
      <c r="BE179" s="1">
        <v>42595</v>
      </c>
      <c r="BF179">
        <v>1</v>
      </c>
    </row>
    <row r="180" spans="1:58" x14ac:dyDescent="0.3">
      <c r="A180">
        <v>24240</v>
      </c>
      <c r="B180" s="1">
        <v>42872</v>
      </c>
      <c r="C180" t="s">
        <v>57</v>
      </c>
      <c r="D180">
        <v>250</v>
      </c>
      <c r="E180">
        <v>3</v>
      </c>
      <c r="F180">
        <v>24240</v>
      </c>
      <c r="I180">
        <v>97821</v>
      </c>
      <c r="J180" s="1">
        <v>40260</v>
      </c>
      <c r="K180" t="s">
        <v>322</v>
      </c>
      <c r="L180" t="s">
        <v>80</v>
      </c>
      <c r="M180" s="2">
        <v>0.94</v>
      </c>
      <c r="N180" t="s">
        <v>62</v>
      </c>
      <c r="O180">
        <v>1</v>
      </c>
      <c r="P180">
        <v>1</v>
      </c>
      <c r="Q180" t="s">
        <v>62</v>
      </c>
      <c r="R180" t="s">
        <v>323</v>
      </c>
      <c r="S180" t="s">
        <v>64</v>
      </c>
      <c r="T180" t="s">
        <v>65</v>
      </c>
      <c r="U180">
        <v>2109</v>
      </c>
      <c r="V180" t="s">
        <v>57</v>
      </c>
      <c r="W180" t="s">
        <v>324</v>
      </c>
      <c r="X180" t="s">
        <v>67</v>
      </c>
      <c r="Y180">
        <v>6</v>
      </c>
      <c r="Z180">
        <v>2</v>
      </c>
      <c r="AA180">
        <v>2</v>
      </c>
      <c r="AB180">
        <v>2</v>
      </c>
      <c r="AC180" t="s">
        <v>68</v>
      </c>
      <c r="AD180" t="s">
        <v>325</v>
      </c>
      <c r="AE180">
        <v>0</v>
      </c>
      <c r="AF180"/>
      <c r="AG180"/>
      <c r="AH180">
        <v>2</v>
      </c>
      <c r="AI180">
        <v>50</v>
      </c>
      <c r="AJ180">
        <v>1</v>
      </c>
      <c r="AK180">
        <v>30</v>
      </c>
      <c r="AL180" t="s">
        <v>76</v>
      </c>
      <c r="AM180">
        <v>37</v>
      </c>
      <c r="AN180" s="1">
        <v>40467</v>
      </c>
      <c r="AO180" s="1">
        <v>42598</v>
      </c>
      <c r="AP180">
        <v>95</v>
      </c>
      <c r="AQ180">
        <v>10</v>
      </c>
      <c r="AR180">
        <v>9</v>
      </c>
      <c r="AS180">
        <v>10</v>
      </c>
      <c r="AT180">
        <v>10</v>
      </c>
      <c r="AU180">
        <v>10</v>
      </c>
      <c r="AV180">
        <v>9</v>
      </c>
      <c r="AW180">
        <v>0.52</v>
      </c>
      <c r="AX180">
        <v>24240</v>
      </c>
      <c r="AY180" t="s">
        <v>115</v>
      </c>
      <c r="AZ180">
        <v>24240</v>
      </c>
      <c r="BA180">
        <v>37</v>
      </c>
      <c r="BB180">
        <v>0.81</v>
      </c>
      <c r="BC180">
        <v>0.03</v>
      </c>
      <c r="BD180">
        <v>1</v>
      </c>
      <c r="BE180" s="1">
        <v>42598</v>
      </c>
      <c r="BF180">
        <v>1</v>
      </c>
    </row>
    <row r="181" spans="1:58" x14ac:dyDescent="0.3">
      <c r="A181">
        <v>24240</v>
      </c>
      <c r="B181" s="1">
        <v>42870</v>
      </c>
      <c r="C181" t="s">
        <v>57</v>
      </c>
      <c r="D181">
        <v>250</v>
      </c>
      <c r="E181">
        <v>1</v>
      </c>
      <c r="F181">
        <v>24240</v>
      </c>
      <c r="I181">
        <v>97821</v>
      </c>
      <c r="J181" s="1">
        <v>40260</v>
      </c>
      <c r="K181" t="s">
        <v>322</v>
      </c>
      <c r="L181" t="s">
        <v>80</v>
      </c>
      <c r="M181" s="2">
        <v>0.94</v>
      </c>
      <c r="N181" t="s">
        <v>62</v>
      </c>
      <c r="O181">
        <v>1</v>
      </c>
      <c r="P181">
        <v>1</v>
      </c>
      <c r="Q181" t="s">
        <v>62</v>
      </c>
      <c r="R181" t="s">
        <v>323</v>
      </c>
      <c r="S181" t="s">
        <v>64</v>
      </c>
      <c r="T181" t="s">
        <v>65</v>
      </c>
      <c r="U181">
        <v>2109</v>
      </c>
      <c r="V181" t="s">
        <v>57</v>
      </c>
      <c r="W181" t="s">
        <v>324</v>
      </c>
      <c r="X181" t="s">
        <v>67</v>
      </c>
      <c r="Y181">
        <v>6</v>
      </c>
      <c r="Z181">
        <v>2</v>
      </c>
      <c r="AA181">
        <v>2</v>
      </c>
      <c r="AB181">
        <v>2</v>
      </c>
      <c r="AC181" t="s">
        <v>68</v>
      </c>
      <c r="AD181" t="s">
        <v>325</v>
      </c>
      <c r="AE181">
        <v>0</v>
      </c>
      <c r="AF181"/>
      <c r="AG181"/>
      <c r="AH181">
        <v>2</v>
      </c>
      <c r="AI181">
        <v>50</v>
      </c>
      <c r="AJ181">
        <v>1</v>
      </c>
      <c r="AK181">
        <v>30</v>
      </c>
      <c r="AL181" t="s">
        <v>76</v>
      </c>
      <c r="AM181">
        <v>37</v>
      </c>
      <c r="AN181" s="1">
        <v>40467</v>
      </c>
      <c r="AO181" s="1">
        <v>42598</v>
      </c>
      <c r="AP181">
        <v>95</v>
      </c>
      <c r="AQ181">
        <v>10</v>
      </c>
      <c r="AR181">
        <v>9</v>
      </c>
      <c r="AS181">
        <v>10</v>
      </c>
      <c r="AT181">
        <v>10</v>
      </c>
      <c r="AU181">
        <v>10</v>
      </c>
      <c r="AV181">
        <v>9</v>
      </c>
      <c r="AW181">
        <v>0.52</v>
      </c>
      <c r="AX181">
        <v>24240</v>
      </c>
      <c r="AY181" t="s">
        <v>115</v>
      </c>
      <c r="AZ181">
        <v>24240</v>
      </c>
      <c r="BA181">
        <v>37</v>
      </c>
      <c r="BB181">
        <v>0.81</v>
      </c>
      <c r="BC181">
        <v>0.03</v>
      </c>
      <c r="BD181">
        <v>1</v>
      </c>
      <c r="BE181" s="1">
        <v>42598</v>
      </c>
      <c r="BF181">
        <v>1</v>
      </c>
    </row>
    <row r="182" spans="1:58" x14ac:dyDescent="0.3">
      <c r="A182">
        <v>24240</v>
      </c>
      <c r="B182" s="1">
        <v>42871</v>
      </c>
      <c r="C182" t="s">
        <v>57</v>
      </c>
      <c r="D182">
        <v>250</v>
      </c>
      <c r="E182">
        <v>2</v>
      </c>
      <c r="F182">
        <v>24240</v>
      </c>
      <c r="I182">
        <v>97821</v>
      </c>
      <c r="J182" s="1">
        <v>40260</v>
      </c>
      <c r="K182" t="s">
        <v>322</v>
      </c>
      <c r="L182" t="s">
        <v>80</v>
      </c>
      <c r="M182" s="2">
        <v>0.94</v>
      </c>
      <c r="N182" t="s">
        <v>62</v>
      </c>
      <c r="O182">
        <v>1</v>
      </c>
      <c r="P182">
        <v>1</v>
      </c>
      <c r="Q182" t="s">
        <v>62</v>
      </c>
      <c r="R182" t="s">
        <v>323</v>
      </c>
      <c r="S182" t="s">
        <v>64</v>
      </c>
      <c r="T182" t="s">
        <v>65</v>
      </c>
      <c r="U182">
        <v>2109</v>
      </c>
      <c r="V182" t="s">
        <v>57</v>
      </c>
      <c r="W182" t="s">
        <v>324</v>
      </c>
      <c r="X182" t="s">
        <v>67</v>
      </c>
      <c r="Y182">
        <v>6</v>
      </c>
      <c r="Z182">
        <v>2</v>
      </c>
      <c r="AA182">
        <v>2</v>
      </c>
      <c r="AB182">
        <v>2</v>
      </c>
      <c r="AC182" t="s">
        <v>68</v>
      </c>
      <c r="AD182" t="s">
        <v>325</v>
      </c>
      <c r="AE182">
        <v>0</v>
      </c>
      <c r="AF182"/>
      <c r="AG182"/>
      <c r="AH182">
        <v>2</v>
      </c>
      <c r="AI182">
        <v>50</v>
      </c>
      <c r="AJ182">
        <v>1</v>
      </c>
      <c r="AK182">
        <v>30</v>
      </c>
      <c r="AL182" t="s">
        <v>76</v>
      </c>
      <c r="AM182">
        <v>37</v>
      </c>
      <c r="AN182" s="1">
        <v>40467</v>
      </c>
      <c r="AO182" s="1">
        <v>42598</v>
      </c>
      <c r="AP182">
        <v>95</v>
      </c>
      <c r="AQ182">
        <v>10</v>
      </c>
      <c r="AR182">
        <v>9</v>
      </c>
      <c r="AS182">
        <v>10</v>
      </c>
      <c r="AT182">
        <v>10</v>
      </c>
      <c r="AU182">
        <v>10</v>
      </c>
      <c r="AV182">
        <v>9</v>
      </c>
      <c r="AW182">
        <v>0.52</v>
      </c>
      <c r="AX182">
        <v>24240</v>
      </c>
      <c r="AY182" t="s">
        <v>115</v>
      </c>
      <c r="AZ182">
        <v>24240</v>
      </c>
      <c r="BA182">
        <v>37</v>
      </c>
      <c r="BB182">
        <v>0.81</v>
      </c>
      <c r="BC182">
        <v>0.03</v>
      </c>
      <c r="BD182">
        <v>1</v>
      </c>
      <c r="BE182" s="1">
        <v>42598</v>
      </c>
      <c r="BF182">
        <v>1</v>
      </c>
    </row>
    <row r="183" spans="1:58" x14ac:dyDescent="0.3">
      <c r="A183">
        <v>1498719</v>
      </c>
      <c r="B183" s="1">
        <v>42871</v>
      </c>
      <c r="C183" t="s">
        <v>57</v>
      </c>
      <c r="D183">
        <v>250</v>
      </c>
      <c r="E183">
        <v>2</v>
      </c>
      <c r="F183">
        <v>1498719</v>
      </c>
      <c r="G183" t="s">
        <v>327</v>
      </c>
      <c r="H183" t="s">
        <v>328</v>
      </c>
      <c r="I183">
        <v>8008692</v>
      </c>
      <c r="J183" s="1">
        <v>41493</v>
      </c>
      <c r="K183" t="s">
        <v>60</v>
      </c>
      <c r="L183" t="s">
        <v>99</v>
      </c>
      <c r="M183" s="2">
        <v>0.77</v>
      </c>
      <c r="N183" t="s">
        <v>62</v>
      </c>
      <c r="O183">
        <v>1</v>
      </c>
      <c r="P183">
        <v>1</v>
      </c>
      <c r="Q183" t="s">
        <v>62</v>
      </c>
      <c r="R183" t="s">
        <v>264</v>
      </c>
      <c r="S183" t="s">
        <v>64</v>
      </c>
      <c r="T183" t="s">
        <v>65</v>
      </c>
      <c r="U183">
        <v>2116</v>
      </c>
      <c r="V183" t="s">
        <v>57</v>
      </c>
      <c r="W183" t="s">
        <v>66</v>
      </c>
      <c r="X183" t="s">
        <v>67</v>
      </c>
      <c r="Y183">
        <v>2</v>
      </c>
      <c r="Z183">
        <v>1</v>
      </c>
      <c r="AA183">
        <v>0</v>
      </c>
      <c r="AB183">
        <v>1</v>
      </c>
      <c r="AC183" t="s">
        <v>68</v>
      </c>
      <c r="AD183" t="s">
        <v>329</v>
      </c>
      <c r="AF183">
        <v>300</v>
      </c>
      <c r="AG183">
        <v>75</v>
      </c>
      <c r="AH183">
        <v>1</v>
      </c>
      <c r="AI183">
        <v>0</v>
      </c>
      <c r="AJ183">
        <v>3</v>
      </c>
      <c r="AK183">
        <v>1125</v>
      </c>
      <c r="AL183" t="s">
        <v>88</v>
      </c>
      <c r="AM183">
        <v>11</v>
      </c>
      <c r="AN183" s="1">
        <v>41545</v>
      </c>
      <c r="AO183" s="1">
        <v>42619</v>
      </c>
      <c r="AP183">
        <v>96</v>
      </c>
      <c r="AQ183">
        <v>9</v>
      </c>
      <c r="AR183">
        <v>10</v>
      </c>
      <c r="AS183">
        <v>10</v>
      </c>
      <c r="AT183">
        <v>10</v>
      </c>
      <c r="AU183">
        <v>10</v>
      </c>
      <c r="AV183">
        <v>9</v>
      </c>
      <c r="AW183">
        <v>0.31</v>
      </c>
      <c r="AX183">
        <v>1498719</v>
      </c>
      <c r="AY183" t="s">
        <v>191</v>
      </c>
      <c r="AZ183">
        <v>1498719</v>
      </c>
      <c r="BA183">
        <v>11</v>
      </c>
      <c r="BB183">
        <v>1</v>
      </c>
      <c r="BC183">
        <v>0</v>
      </c>
      <c r="BD183">
        <v>0</v>
      </c>
      <c r="BE183" s="1">
        <v>42619</v>
      </c>
      <c r="BF183">
        <v>1</v>
      </c>
    </row>
    <row r="184" spans="1:58" x14ac:dyDescent="0.3">
      <c r="A184">
        <v>1498719</v>
      </c>
      <c r="B184" s="1">
        <v>42870</v>
      </c>
      <c r="C184" t="s">
        <v>57</v>
      </c>
      <c r="D184">
        <v>250</v>
      </c>
      <c r="E184">
        <v>1</v>
      </c>
      <c r="F184">
        <v>1498719</v>
      </c>
      <c r="G184" t="s">
        <v>327</v>
      </c>
      <c r="H184" t="s">
        <v>328</v>
      </c>
      <c r="I184">
        <v>8008692</v>
      </c>
      <c r="J184" s="1">
        <v>41493</v>
      </c>
      <c r="K184" t="s">
        <v>60</v>
      </c>
      <c r="L184" t="s">
        <v>99</v>
      </c>
      <c r="M184" s="2">
        <v>0.77</v>
      </c>
      <c r="N184" t="s">
        <v>62</v>
      </c>
      <c r="O184">
        <v>1</v>
      </c>
      <c r="P184">
        <v>1</v>
      </c>
      <c r="Q184" t="s">
        <v>62</v>
      </c>
      <c r="R184" t="s">
        <v>264</v>
      </c>
      <c r="S184" t="s">
        <v>64</v>
      </c>
      <c r="T184" t="s">
        <v>65</v>
      </c>
      <c r="U184">
        <v>2116</v>
      </c>
      <c r="V184" t="s">
        <v>57</v>
      </c>
      <c r="W184" t="s">
        <v>66</v>
      </c>
      <c r="X184" t="s">
        <v>67</v>
      </c>
      <c r="Y184">
        <v>2</v>
      </c>
      <c r="Z184">
        <v>1</v>
      </c>
      <c r="AA184">
        <v>0</v>
      </c>
      <c r="AB184">
        <v>1</v>
      </c>
      <c r="AC184" t="s">
        <v>68</v>
      </c>
      <c r="AD184" t="s">
        <v>329</v>
      </c>
      <c r="AF184">
        <v>300</v>
      </c>
      <c r="AG184">
        <v>75</v>
      </c>
      <c r="AH184">
        <v>1</v>
      </c>
      <c r="AI184">
        <v>0</v>
      </c>
      <c r="AJ184">
        <v>3</v>
      </c>
      <c r="AK184">
        <v>1125</v>
      </c>
      <c r="AL184" t="s">
        <v>88</v>
      </c>
      <c r="AM184">
        <v>11</v>
      </c>
      <c r="AN184" s="1">
        <v>41545</v>
      </c>
      <c r="AO184" s="1">
        <v>42619</v>
      </c>
      <c r="AP184">
        <v>96</v>
      </c>
      <c r="AQ184">
        <v>9</v>
      </c>
      <c r="AR184">
        <v>10</v>
      </c>
      <c r="AS184">
        <v>10</v>
      </c>
      <c r="AT184">
        <v>10</v>
      </c>
      <c r="AU184">
        <v>10</v>
      </c>
      <c r="AV184">
        <v>9</v>
      </c>
      <c r="AW184">
        <v>0.31</v>
      </c>
      <c r="AX184">
        <v>1498719</v>
      </c>
      <c r="AY184" t="s">
        <v>191</v>
      </c>
      <c r="AZ184">
        <v>1498719</v>
      </c>
      <c r="BA184">
        <v>11</v>
      </c>
      <c r="BB184">
        <v>1</v>
      </c>
      <c r="BC184">
        <v>0</v>
      </c>
      <c r="BD184">
        <v>0</v>
      </c>
      <c r="BE184" s="1">
        <v>42619</v>
      </c>
      <c r="BF184">
        <v>1</v>
      </c>
    </row>
    <row r="185" spans="1:58" x14ac:dyDescent="0.3">
      <c r="A185">
        <v>1498719</v>
      </c>
      <c r="B185" s="1">
        <v>42872</v>
      </c>
      <c r="C185" t="s">
        <v>57</v>
      </c>
      <c r="D185">
        <v>250</v>
      </c>
      <c r="E185">
        <v>3</v>
      </c>
      <c r="F185">
        <v>1498719</v>
      </c>
      <c r="G185" t="s">
        <v>327</v>
      </c>
      <c r="H185" t="s">
        <v>328</v>
      </c>
      <c r="I185">
        <v>8008692</v>
      </c>
      <c r="J185" s="1">
        <v>41493</v>
      </c>
      <c r="K185" t="s">
        <v>60</v>
      </c>
      <c r="L185" t="s">
        <v>99</v>
      </c>
      <c r="M185" s="2">
        <v>0.77</v>
      </c>
      <c r="N185" t="s">
        <v>62</v>
      </c>
      <c r="O185">
        <v>1</v>
      </c>
      <c r="P185">
        <v>1</v>
      </c>
      <c r="Q185" t="s">
        <v>62</v>
      </c>
      <c r="R185" t="s">
        <v>264</v>
      </c>
      <c r="S185" t="s">
        <v>64</v>
      </c>
      <c r="T185" t="s">
        <v>65</v>
      </c>
      <c r="U185">
        <v>2116</v>
      </c>
      <c r="V185" t="s">
        <v>57</v>
      </c>
      <c r="W185" t="s">
        <v>66</v>
      </c>
      <c r="X185" t="s">
        <v>67</v>
      </c>
      <c r="Y185">
        <v>2</v>
      </c>
      <c r="Z185">
        <v>1</v>
      </c>
      <c r="AA185">
        <v>0</v>
      </c>
      <c r="AB185">
        <v>1</v>
      </c>
      <c r="AC185" t="s">
        <v>68</v>
      </c>
      <c r="AD185" t="s">
        <v>329</v>
      </c>
      <c r="AF185">
        <v>300</v>
      </c>
      <c r="AG185">
        <v>75</v>
      </c>
      <c r="AH185">
        <v>1</v>
      </c>
      <c r="AI185">
        <v>0</v>
      </c>
      <c r="AJ185">
        <v>3</v>
      </c>
      <c r="AK185">
        <v>1125</v>
      </c>
      <c r="AL185" t="s">
        <v>88</v>
      </c>
      <c r="AM185">
        <v>11</v>
      </c>
      <c r="AN185" s="1">
        <v>41545</v>
      </c>
      <c r="AO185" s="1">
        <v>42619</v>
      </c>
      <c r="AP185">
        <v>96</v>
      </c>
      <c r="AQ185">
        <v>9</v>
      </c>
      <c r="AR185">
        <v>10</v>
      </c>
      <c r="AS185">
        <v>10</v>
      </c>
      <c r="AT185">
        <v>10</v>
      </c>
      <c r="AU185">
        <v>10</v>
      </c>
      <c r="AV185">
        <v>9</v>
      </c>
      <c r="AW185">
        <v>0.31</v>
      </c>
      <c r="AX185">
        <v>1498719</v>
      </c>
      <c r="AY185" t="s">
        <v>191</v>
      </c>
      <c r="AZ185">
        <v>1498719</v>
      </c>
      <c r="BA185">
        <v>11</v>
      </c>
      <c r="BB185">
        <v>1</v>
      </c>
      <c r="BC185">
        <v>0</v>
      </c>
      <c r="BD185">
        <v>0</v>
      </c>
      <c r="BE185" s="1">
        <v>42619</v>
      </c>
      <c r="BF185">
        <v>1</v>
      </c>
    </row>
    <row r="186" spans="1:58" x14ac:dyDescent="0.3">
      <c r="A186">
        <v>2848239</v>
      </c>
      <c r="B186" s="1">
        <v>42871</v>
      </c>
      <c r="C186" t="s">
        <v>57</v>
      </c>
      <c r="D186">
        <v>250</v>
      </c>
      <c r="E186">
        <v>2</v>
      </c>
      <c r="F186">
        <v>2848239</v>
      </c>
      <c r="G186" t="s">
        <v>546</v>
      </c>
      <c r="H186" t="s">
        <v>199</v>
      </c>
      <c r="I186">
        <v>3011415</v>
      </c>
      <c r="J186" s="1">
        <v>41111</v>
      </c>
      <c r="K186" t="s">
        <v>60</v>
      </c>
      <c r="L186" t="s">
        <v>61</v>
      </c>
      <c r="M186" s="2">
        <v>0.97</v>
      </c>
      <c r="N186" t="s">
        <v>62</v>
      </c>
      <c r="O186">
        <v>13</v>
      </c>
      <c r="P186">
        <v>13</v>
      </c>
      <c r="Q186" t="s">
        <v>57</v>
      </c>
      <c r="R186" t="s">
        <v>200</v>
      </c>
      <c r="S186" t="s">
        <v>64</v>
      </c>
      <c r="T186" t="s">
        <v>65</v>
      </c>
      <c r="U186">
        <v>2111</v>
      </c>
      <c r="V186" t="s">
        <v>57</v>
      </c>
      <c r="W186" t="s">
        <v>66</v>
      </c>
      <c r="X186" t="s">
        <v>67</v>
      </c>
      <c r="Y186">
        <v>3</v>
      </c>
      <c r="Z186">
        <v>1</v>
      </c>
      <c r="AA186">
        <v>1</v>
      </c>
      <c r="AB186">
        <v>1</v>
      </c>
      <c r="AC186" t="s">
        <v>68</v>
      </c>
      <c r="AD186" t="s">
        <v>326</v>
      </c>
      <c r="AF186">
        <v>300</v>
      </c>
      <c r="AG186">
        <v>60</v>
      </c>
      <c r="AH186">
        <v>2</v>
      </c>
      <c r="AI186">
        <v>20</v>
      </c>
      <c r="AJ186">
        <v>3</v>
      </c>
      <c r="AK186">
        <v>1125</v>
      </c>
      <c r="AL186" t="s">
        <v>154</v>
      </c>
      <c r="AM186">
        <v>33</v>
      </c>
      <c r="AN186" s="1">
        <v>41904</v>
      </c>
      <c r="AO186" s="1">
        <v>42595</v>
      </c>
      <c r="AP186">
        <v>97</v>
      </c>
      <c r="AQ186">
        <v>10</v>
      </c>
      <c r="AR186">
        <v>10</v>
      </c>
      <c r="AS186">
        <v>10</v>
      </c>
      <c r="AT186">
        <v>10</v>
      </c>
      <c r="AU186">
        <v>9</v>
      </c>
      <c r="AV186">
        <v>9</v>
      </c>
      <c r="AW186">
        <v>1.38</v>
      </c>
      <c r="AX186">
        <v>2848239</v>
      </c>
      <c r="AY186" t="s">
        <v>97</v>
      </c>
      <c r="AZ186">
        <v>2848239</v>
      </c>
      <c r="BA186">
        <v>33</v>
      </c>
      <c r="BB186">
        <v>0.85</v>
      </c>
      <c r="BC186">
        <v>0</v>
      </c>
      <c r="BD186">
        <v>1</v>
      </c>
      <c r="BE186" s="1">
        <v>42595</v>
      </c>
      <c r="BF186">
        <v>1</v>
      </c>
    </row>
    <row r="187" spans="1:58" x14ac:dyDescent="0.3">
      <c r="A187">
        <v>2848239</v>
      </c>
      <c r="B187" s="1">
        <v>42872</v>
      </c>
      <c r="C187" t="s">
        <v>57</v>
      </c>
      <c r="D187">
        <v>250</v>
      </c>
      <c r="E187">
        <v>3</v>
      </c>
      <c r="F187">
        <v>2848239</v>
      </c>
      <c r="G187" t="s">
        <v>546</v>
      </c>
      <c r="H187" t="s">
        <v>199</v>
      </c>
      <c r="I187">
        <v>3011415</v>
      </c>
      <c r="J187" s="1">
        <v>41111</v>
      </c>
      <c r="K187" t="s">
        <v>60</v>
      </c>
      <c r="L187" t="s">
        <v>61</v>
      </c>
      <c r="M187" s="2">
        <v>0.97</v>
      </c>
      <c r="N187" t="s">
        <v>62</v>
      </c>
      <c r="O187">
        <v>13</v>
      </c>
      <c r="P187">
        <v>13</v>
      </c>
      <c r="Q187" t="s">
        <v>57</v>
      </c>
      <c r="R187" t="s">
        <v>200</v>
      </c>
      <c r="S187" t="s">
        <v>64</v>
      </c>
      <c r="T187" t="s">
        <v>65</v>
      </c>
      <c r="U187">
        <v>2111</v>
      </c>
      <c r="V187" t="s">
        <v>57</v>
      </c>
      <c r="W187" t="s">
        <v>66</v>
      </c>
      <c r="X187" t="s">
        <v>67</v>
      </c>
      <c r="Y187">
        <v>3</v>
      </c>
      <c r="Z187">
        <v>1</v>
      </c>
      <c r="AA187">
        <v>1</v>
      </c>
      <c r="AB187">
        <v>1</v>
      </c>
      <c r="AC187" t="s">
        <v>68</v>
      </c>
      <c r="AD187" t="s">
        <v>326</v>
      </c>
      <c r="AF187">
        <v>300</v>
      </c>
      <c r="AG187">
        <v>60</v>
      </c>
      <c r="AH187">
        <v>2</v>
      </c>
      <c r="AI187">
        <v>20</v>
      </c>
      <c r="AJ187">
        <v>3</v>
      </c>
      <c r="AK187">
        <v>1125</v>
      </c>
      <c r="AL187" t="s">
        <v>154</v>
      </c>
      <c r="AM187">
        <v>33</v>
      </c>
      <c r="AN187" s="1">
        <v>41904</v>
      </c>
      <c r="AO187" s="1">
        <v>42595</v>
      </c>
      <c r="AP187">
        <v>97</v>
      </c>
      <c r="AQ187">
        <v>10</v>
      </c>
      <c r="AR187">
        <v>10</v>
      </c>
      <c r="AS187">
        <v>10</v>
      </c>
      <c r="AT187">
        <v>10</v>
      </c>
      <c r="AU187">
        <v>9</v>
      </c>
      <c r="AV187">
        <v>9</v>
      </c>
      <c r="AW187">
        <v>1.38</v>
      </c>
      <c r="AX187">
        <v>2848239</v>
      </c>
      <c r="AY187" t="s">
        <v>97</v>
      </c>
      <c r="AZ187">
        <v>2848239</v>
      </c>
      <c r="BA187">
        <v>33</v>
      </c>
      <c r="BB187">
        <v>0.85</v>
      </c>
      <c r="BC187">
        <v>0</v>
      </c>
      <c r="BD187">
        <v>1</v>
      </c>
      <c r="BE187" s="1">
        <v>42595</v>
      </c>
      <c r="BF187">
        <v>1</v>
      </c>
    </row>
    <row r="188" spans="1:58" x14ac:dyDescent="0.3">
      <c r="A188">
        <v>6323935</v>
      </c>
      <c r="B188" s="1">
        <v>42872</v>
      </c>
      <c r="C188" t="s">
        <v>57</v>
      </c>
      <c r="D188">
        <v>255</v>
      </c>
      <c r="E188">
        <v>3</v>
      </c>
      <c r="F188">
        <v>6323935</v>
      </c>
      <c r="G188" t="s">
        <v>591</v>
      </c>
      <c r="H188" t="s">
        <v>330</v>
      </c>
      <c r="I188">
        <v>31804748</v>
      </c>
      <c r="J188" s="1">
        <v>42117</v>
      </c>
      <c r="K188" t="s">
        <v>60</v>
      </c>
      <c r="L188" t="s">
        <v>61</v>
      </c>
      <c r="M188" s="2">
        <v>0.95</v>
      </c>
      <c r="N188" t="s">
        <v>62</v>
      </c>
      <c r="O188">
        <v>4</v>
      </c>
      <c r="P188">
        <v>4</v>
      </c>
      <c r="Q188" t="s">
        <v>57</v>
      </c>
      <c r="R188" t="s">
        <v>331</v>
      </c>
      <c r="S188" t="s">
        <v>64</v>
      </c>
      <c r="T188" t="s">
        <v>65</v>
      </c>
      <c r="U188">
        <v>2115</v>
      </c>
      <c r="V188" t="s">
        <v>57</v>
      </c>
      <c r="W188" t="s">
        <v>66</v>
      </c>
      <c r="X188" t="s">
        <v>67</v>
      </c>
      <c r="Y188">
        <v>2</v>
      </c>
      <c r="Z188">
        <v>1</v>
      </c>
      <c r="AA188">
        <v>1</v>
      </c>
      <c r="AB188">
        <v>1</v>
      </c>
      <c r="AC188" t="s">
        <v>68</v>
      </c>
      <c r="AD188" t="s">
        <v>332</v>
      </c>
      <c r="AF188"/>
      <c r="AG188">
        <v>60</v>
      </c>
      <c r="AH188">
        <v>1</v>
      </c>
      <c r="AI188">
        <v>0</v>
      </c>
      <c r="AJ188">
        <v>1</v>
      </c>
      <c r="AK188">
        <v>1125</v>
      </c>
      <c r="AL188" t="s">
        <v>76</v>
      </c>
      <c r="AM188">
        <v>82</v>
      </c>
      <c r="AN188" s="1">
        <v>42160</v>
      </c>
      <c r="AO188" s="1">
        <v>42614</v>
      </c>
      <c r="AP188">
        <v>96</v>
      </c>
      <c r="AQ188">
        <v>9</v>
      </c>
      <c r="AR188">
        <v>10</v>
      </c>
      <c r="AS188">
        <v>10</v>
      </c>
      <c r="AT188">
        <v>10</v>
      </c>
      <c r="AU188">
        <v>10</v>
      </c>
      <c r="AV188">
        <v>9</v>
      </c>
      <c r="AW188">
        <v>5.34</v>
      </c>
      <c r="AX188">
        <v>6323935</v>
      </c>
      <c r="AY188" t="s">
        <v>191</v>
      </c>
      <c r="AZ188">
        <v>6323935</v>
      </c>
      <c r="BA188">
        <v>82</v>
      </c>
      <c r="BB188">
        <v>0.79</v>
      </c>
      <c r="BC188">
        <v>0.02</v>
      </c>
      <c r="BD188">
        <v>1</v>
      </c>
      <c r="BE188" s="1">
        <v>42614</v>
      </c>
      <c r="BF188">
        <v>1</v>
      </c>
    </row>
    <row r="189" spans="1:58" x14ac:dyDescent="0.3">
      <c r="A189">
        <v>4573458</v>
      </c>
      <c r="B189" s="1">
        <v>42872</v>
      </c>
      <c r="C189" t="s">
        <v>57</v>
      </c>
      <c r="D189">
        <v>259</v>
      </c>
      <c r="E189">
        <v>3</v>
      </c>
      <c r="F189">
        <v>4573458</v>
      </c>
      <c r="G189" t="s">
        <v>567</v>
      </c>
      <c r="H189" t="s">
        <v>335</v>
      </c>
      <c r="I189">
        <v>5578043</v>
      </c>
      <c r="J189" s="1">
        <v>41355</v>
      </c>
      <c r="K189" t="s">
        <v>219</v>
      </c>
      <c r="L189" t="s">
        <v>61</v>
      </c>
      <c r="M189" s="2">
        <v>1</v>
      </c>
      <c r="N189" t="s">
        <v>62</v>
      </c>
      <c r="O189">
        <v>11</v>
      </c>
      <c r="P189">
        <v>11</v>
      </c>
      <c r="Q189" t="s">
        <v>62</v>
      </c>
      <c r="R189" t="s">
        <v>336</v>
      </c>
      <c r="S189" t="s">
        <v>64</v>
      </c>
      <c r="T189" t="s">
        <v>65</v>
      </c>
      <c r="U189">
        <v>2113</v>
      </c>
      <c r="V189" t="s">
        <v>57</v>
      </c>
      <c r="W189" t="s">
        <v>66</v>
      </c>
      <c r="X189" t="s">
        <v>67</v>
      </c>
      <c r="Y189">
        <v>4</v>
      </c>
      <c r="Z189">
        <v>1</v>
      </c>
      <c r="AA189">
        <v>2</v>
      </c>
      <c r="AB189">
        <v>3</v>
      </c>
      <c r="AC189" t="s">
        <v>68</v>
      </c>
      <c r="AD189" t="s">
        <v>337</v>
      </c>
      <c r="AF189">
        <v>300</v>
      </c>
      <c r="AG189">
        <v>90</v>
      </c>
      <c r="AH189">
        <v>4</v>
      </c>
      <c r="AI189">
        <v>25</v>
      </c>
      <c r="AJ189">
        <v>1</v>
      </c>
      <c r="AK189">
        <v>365</v>
      </c>
      <c r="AL189" t="s">
        <v>70</v>
      </c>
      <c r="AM189">
        <v>27</v>
      </c>
      <c r="AN189" s="1">
        <v>41997</v>
      </c>
      <c r="AO189" s="1">
        <v>42610</v>
      </c>
      <c r="AP189">
        <v>87</v>
      </c>
      <c r="AQ189">
        <v>9</v>
      </c>
      <c r="AR189">
        <v>9</v>
      </c>
      <c r="AS189">
        <v>8</v>
      </c>
      <c r="AT189">
        <v>9</v>
      </c>
      <c r="AU189">
        <v>10</v>
      </c>
      <c r="AV189">
        <v>9</v>
      </c>
      <c r="AW189">
        <v>1.3</v>
      </c>
      <c r="AX189">
        <v>4573458</v>
      </c>
      <c r="AY189" t="s">
        <v>115</v>
      </c>
      <c r="AZ189">
        <v>4573458</v>
      </c>
      <c r="BA189">
        <v>27</v>
      </c>
      <c r="BB189">
        <v>0.67</v>
      </c>
      <c r="BC189">
        <v>0.04</v>
      </c>
      <c r="BD189">
        <v>1</v>
      </c>
      <c r="BE189" s="1">
        <v>42610</v>
      </c>
      <c r="BF189">
        <v>0</v>
      </c>
    </row>
    <row r="190" spans="1:58" x14ac:dyDescent="0.3">
      <c r="A190">
        <v>4573458</v>
      </c>
      <c r="B190" s="1">
        <v>42870</v>
      </c>
      <c r="C190" t="s">
        <v>57</v>
      </c>
      <c r="D190">
        <v>259</v>
      </c>
      <c r="E190">
        <v>1</v>
      </c>
      <c r="F190">
        <v>4573458</v>
      </c>
      <c r="G190" t="s">
        <v>567</v>
      </c>
      <c r="H190" t="s">
        <v>335</v>
      </c>
      <c r="I190">
        <v>5578043</v>
      </c>
      <c r="J190" s="1">
        <v>41355</v>
      </c>
      <c r="K190" t="s">
        <v>219</v>
      </c>
      <c r="L190" t="s">
        <v>61</v>
      </c>
      <c r="M190" s="2">
        <v>1</v>
      </c>
      <c r="N190" t="s">
        <v>62</v>
      </c>
      <c r="O190">
        <v>11</v>
      </c>
      <c r="P190">
        <v>11</v>
      </c>
      <c r="Q190" t="s">
        <v>62</v>
      </c>
      <c r="R190" t="s">
        <v>336</v>
      </c>
      <c r="S190" t="s">
        <v>64</v>
      </c>
      <c r="T190" t="s">
        <v>65</v>
      </c>
      <c r="U190">
        <v>2113</v>
      </c>
      <c r="V190" t="s">
        <v>57</v>
      </c>
      <c r="W190" t="s">
        <v>66</v>
      </c>
      <c r="X190" t="s">
        <v>67</v>
      </c>
      <c r="Y190">
        <v>4</v>
      </c>
      <c r="Z190">
        <v>1</v>
      </c>
      <c r="AA190">
        <v>2</v>
      </c>
      <c r="AB190">
        <v>3</v>
      </c>
      <c r="AC190" t="s">
        <v>68</v>
      </c>
      <c r="AD190" t="s">
        <v>337</v>
      </c>
      <c r="AF190">
        <v>300</v>
      </c>
      <c r="AG190">
        <v>90</v>
      </c>
      <c r="AH190">
        <v>4</v>
      </c>
      <c r="AI190">
        <v>25</v>
      </c>
      <c r="AJ190">
        <v>1</v>
      </c>
      <c r="AK190">
        <v>365</v>
      </c>
      <c r="AL190" t="s">
        <v>70</v>
      </c>
      <c r="AM190">
        <v>27</v>
      </c>
      <c r="AN190" s="1">
        <v>41997</v>
      </c>
      <c r="AO190" s="1">
        <v>42610</v>
      </c>
      <c r="AP190">
        <v>87</v>
      </c>
      <c r="AQ190">
        <v>9</v>
      </c>
      <c r="AR190">
        <v>9</v>
      </c>
      <c r="AS190">
        <v>8</v>
      </c>
      <c r="AT190">
        <v>9</v>
      </c>
      <c r="AU190">
        <v>10</v>
      </c>
      <c r="AV190">
        <v>9</v>
      </c>
      <c r="AW190">
        <v>1.3</v>
      </c>
      <c r="AX190">
        <v>4573458</v>
      </c>
      <c r="AY190" t="s">
        <v>115</v>
      </c>
      <c r="AZ190">
        <v>4573458</v>
      </c>
      <c r="BA190">
        <v>27</v>
      </c>
      <c r="BB190">
        <v>0.67</v>
      </c>
      <c r="BC190">
        <v>0.04</v>
      </c>
      <c r="BD190">
        <v>1</v>
      </c>
      <c r="BE190" s="1">
        <v>42610</v>
      </c>
      <c r="BF190">
        <v>0</v>
      </c>
    </row>
    <row r="191" spans="1:58" x14ac:dyDescent="0.3">
      <c r="A191">
        <v>4573458</v>
      </c>
      <c r="B191" s="1">
        <v>42871</v>
      </c>
      <c r="C191" t="s">
        <v>57</v>
      </c>
      <c r="D191">
        <v>259</v>
      </c>
      <c r="E191">
        <v>2</v>
      </c>
      <c r="F191">
        <v>4573458</v>
      </c>
      <c r="G191" t="s">
        <v>567</v>
      </c>
      <c r="H191" t="s">
        <v>335</v>
      </c>
      <c r="I191">
        <v>5578043</v>
      </c>
      <c r="J191" s="1">
        <v>41355</v>
      </c>
      <c r="K191" t="s">
        <v>219</v>
      </c>
      <c r="L191" t="s">
        <v>61</v>
      </c>
      <c r="M191" s="2">
        <v>1</v>
      </c>
      <c r="N191" t="s">
        <v>62</v>
      </c>
      <c r="O191">
        <v>11</v>
      </c>
      <c r="P191">
        <v>11</v>
      </c>
      <c r="Q191" t="s">
        <v>62</v>
      </c>
      <c r="R191" t="s">
        <v>336</v>
      </c>
      <c r="S191" t="s">
        <v>64</v>
      </c>
      <c r="T191" t="s">
        <v>65</v>
      </c>
      <c r="U191">
        <v>2113</v>
      </c>
      <c r="V191" t="s">
        <v>57</v>
      </c>
      <c r="W191" t="s">
        <v>66</v>
      </c>
      <c r="X191" t="s">
        <v>67</v>
      </c>
      <c r="Y191">
        <v>4</v>
      </c>
      <c r="Z191">
        <v>1</v>
      </c>
      <c r="AA191">
        <v>2</v>
      </c>
      <c r="AB191">
        <v>3</v>
      </c>
      <c r="AC191" t="s">
        <v>68</v>
      </c>
      <c r="AD191" t="s">
        <v>337</v>
      </c>
      <c r="AF191">
        <v>300</v>
      </c>
      <c r="AG191">
        <v>90</v>
      </c>
      <c r="AH191">
        <v>4</v>
      </c>
      <c r="AI191">
        <v>25</v>
      </c>
      <c r="AJ191">
        <v>1</v>
      </c>
      <c r="AK191">
        <v>365</v>
      </c>
      <c r="AL191" t="s">
        <v>70</v>
      </c>
      <c r="AM191">
        <v>27</v>
      </c>
      <c r="AN191" s="1">
        <v>41997</v>
      </c>
      <c r="AO191" s="1">
        <v>42610</v>
      </c>
      <c r="AP191">
        <v>87</v>
      </c>
      <c r="AQ191">
        <v>9</v>
      </c>
      <c r="AR191">
        <v>9</v>
      </c>
      <c r="AS191">
        <v>8</v>
      </c>
      <c r="AT191">
        <v>9</v>
      </c>
      <c r="AU191">
        <v>10</v>
      </c>
      <c r="AV191">
        <v>9</v>
      </c>
      <c r="AW191">
        <v>1.3</v>
      </c>
      <c r="AX191">
        <v>4573458</v>
      </c>
      <c r="AY191" t="s">
        <v>115</v>
      </c>
      <c r="AZ191">
        <v>4573458</v>
      </c>
      <c r="BA191">
        <v>27</v>
      </c>
      <c r="BB191">
        <v>0.67</v>
      </c>
      <c r="BC191">
        <v>0.04</v>
      </c>
      <c r="BD191">
        <v>1</v>
      </c>
      <c r="BE191" s="1">
        <v>42610</v>
      </c>
      <c r="BF191">
        <v>0</v>
      </c>
    </row>
    <row r="192" spans="1:58" x14ac:dyDescent="0.3">
      <c r="A192">
        <v>6323935</v>
      </c>
      <c r="B192" s="1">
        <v>42871</v>
      </c>
      <c r="C192" t="s">
        <v>57</v>
      </c>
      <c r="D192">
        <v>260</v>
      </c>
      <c r="E192">
        <v>2</v>
      </c>
      <c r="F192">
        <v>6323935</v>
      </c>
      <c r="G192" t="s">
        <v>591</v>
      </c>
      <c r="H192" t="s">
        <v>330</v>
      </c>
      <c r="I192">
        <v>31804748</v>
      </c>
      <c r="J192" s="1">
        <v>42117</v>
      </c>
      <c r="K192" t="s">
        <v>60</v>
      </c>
      <c r="L192" t="s">
        <v>61</v>
      </c>
      <c r="M192" s="2">
        <v>0.95</v>
      </c>
      <c r="N192" t="s">
        <v>62</v>
      </c>
      <c r="O192">
        <v>4</v>
      </c>
      <c r="P192">
        <v>4</v>
      </c>
      <c r="Q192" t="s">
        <v>57</v>
      </c>
      <c r="R192" t="s">
        <v>331</v>
      </c>
      <c r="S192" t="s">
        <v>64</v>
      </c>
      <c r="T192" t="s">
        <v>65</v>
      </c>
      <c r="U192">
        <v>2115</v>
      </c>
      <c r="V192" t="s">
        <v>57</v>
      </c>
      <c r="W192" t="s">
        <v>66</v>
      </c>
      <c r="X192" t="s">
        <v>67</v>
      </c>
      <c r="Y192">
        <v>2</v>
      </c>
      <c r="Z192">
        <v>1</v>
      </c>
      <c r="AA192">
        <v>1</v>
      </c>
      <c r="AB192">
        <v>1</v>
      </c>
      <c r="AC192" t="s">
        <v>68</v>
      </c>
      <c r="AD192" t="s">
        <v>332</v>
      </c>
      <c r="AF192"/>
      <c r="AG192">
        <v>60</v>
      </c>
      <c r="AH192">
        <v>1</v>
      </c>
      <c r="AI192">
        <v>0</v>
      </c>
      <c r="AJ192">
        <v>1</v>
      </c>
      <c r="AK192">
        <v>1125</v>
      </c>
      <c r="AL192" t="s">
        <v>76</v>
      </c>
      <c r="AM192">
        <v>82</v>
      </c>
      <c r="AN192" s="1">
        <v>42160</v>
      </c>
      <c r="AO192" s="1">
        <v>42614</v>
      </c>
      <c r="AP192">
        <v>96</v>
      </c>
      <c r="AQ192">
        <v>9</v>
      </c>
      <c r="AR192">
        <v>10</v>
      </c>
      <c r="AS192">
        <v>10</v>
      </c>
      <c r="AT192">
        <v>10</v>
      </c>
      <c r="AU192">
        <v>10</v>
      </c>
      <c r="AV192">
        <v>9</v>
      </c>
      <c r="AW192">
        <v>5.34</v>
      </c>
      <c r="AX192">
        <v>6323935</v>
      </c>
      <c r="AY192" t="s">
        <v>191</v>
      </c>
      <c r="AZ192">
        <v>6323935</v>
      </c>
      <c r="BA192">
        <v>82</v>
      </c>
      <c r="BB192">
        <v>0.79</v>
      </c>
      <c r="BC192">
        <v>0.02</v>
      </c>
      <c r="BD192">
        <v>1</v>
      </c>
      <c r="BE192" s="1">
        <v>42614</v>
      </c>
      <c r="BF192">
        <v>1</v>
      </c>
    </row>
    <row r="193" spans="1:58" x14ac:dyDescent="0.3">
      <c r="A193">
        <v>4573388</v>
      </c>
      <c r="B193" s="1">
        <v>42872</v>
      </c>
      <c r="C193" t="s">
        <v>57</v>
      </c>
      <c r="D193">
        <v>269</v>
      </c>
      <c r="E193">
        <v>3</v>
      </c>
      <c r="F193">
        <v>4573388</v>
      </c>
      <c r="G193" t="s">
        <v>568</v>
      </c>
      <c r="H193" t="s">
        <v>592</v>
      </c>
      <c r="I193">
        <v>5578043</v>
      </c>
      <c r="J193" s="1">
        <v>41355</v>
      </c>
      <c r="K193" t="s">
        <v>219</v>
      </c>
      <c r="L193" t="s">
        <v>61</v>
      </c>
      <c r="M193" s="2">
        <v>1</v>
      </c>
      <c r="N193" t="s">
        <v>62</v>
      </c>
      <c r="O193">
        <v>11</v>
      </c>
      <c r="P193">
        <v>11</v>
      </c>
      <c r="Q193" t="s">
        <v>62</v>
      </c>
      <c r="R193" t="s">
        <v>336</v>
      </c>
      <c r="S193" t="s">
        <v>64</v>
      </c>
      <c r="T193" t="s">
        <v>65</v>
      </c>
      <c r="U193">
        <v>2113</v>
      </c>
      <c r="V193" t="s">
        <v>57</v>
      </c>
      <c r="W193" t="s">
        <v>66</v>
      </c>
      <c r="X193" t="s">
        <v>67</v>
      </c>
      <c r="Y193">
        <v>4</v>
      </c>
      <c r="Z193">
        <v>1</v>
      </c>
      <c r="AA193">
        <v>2</v>
      </c>
      <c r="AB193">
        <v>3</v>
      </c>
      <c r="AC193" t="s">
        <v>68</v>
      </c>
      <c r="AD193" t="s">
        <v>338</v>
      </c>
      <c r="AF193">
        <v>300</v>
      </c>
      <c r="AG193">
        <v>95</v>
      </c>
      <c r="AH193">
        <v>4</v>
      </c>
      <c r="AI193">
        <v>25</v>
      </c>
      <c r="AJ193">
        <v>1</v>
      </c>
      <c r="AK193">
        <v>365</v>
      </c>
      <c r="AL193" t="s">
        <v>154</v>
      </c>
      <c r="AM193">
        <v>47</v>
      </c>
      <c r="AN193" s="1">
        <v>42030</v>
      </c>
      <c r="AO193" s="1">
        <v>42606</v>
      </c>
      <c r="AP193">
        <v>89</v>
      </c>
      <c r="AQ193">
        <v>9</v>
      </c>
      <c r="AR193">
        <v>9</v>
      </c>
      <c r="AS193">
        <v>9</v>
      </c>
      <c r="AT193">
        <v>9</v>
      </c>
      <c r="AU193">
        <v>10</v>
      </c>
      <c r="AV193">
        <v>9</v>
      </c>
      <c r="AW193">
        <v>2.39</v>
      </c>
      <c r="AX193">
        <v>4573388</v>
      </c>
      <c r="AY193" t="s">
        <v>115</v>
      </c>
      <c r="AZ193">
        <v>4573388</v>
      </c>
      <c r="BA193">
        <v>47</v>
      </c>
      <c r="BB193">
        <v>0.83</v>
      </c>
      <c r="BC193">
        <v>0.02</v>
      </c>
      <c r="BD193">
        <v>1</v>
      </c>
      <c r="BE193" s="1">
        <v>42606</v>
      </c>
      <c r="BF193">
        <v>1</v>
      </c>
    </row>
    <row r="194" spans="1:58" x14ac:dyDescent="0.3">
      <c r="A194">
        <v>4573388</v>
      </c>
      <c r="B194" s="1">
        <v>42871</v>
      </c>
      <c r="C194" t="s">
        <v>57</v>
      </c>
      <c r="D194">
        <v>269</v>
      </c>
      <c r="E194">
        <v>2</v>
      </c>
      <c r="F194">
        <v>4573388</v>
      </c>
      <c r="G194" t="s">
        <v>568</v>
      </c>
      <c r="H194" t="s">
        <v>592</v>
      </c>
      <c r="I194">
        <v>5578043</v>
      </c>
      <c r="J194" s="1">
        <v>41355</v>
      </c>
      <c r="K194" t="s">
        <v>219</v>
      </c>
      <c r="L194" t="s">
        <v>61</v>
      </c>
      <c r="M194" s="2">
        <v>1</v>
      </c>
      <c r="N194" t="s">
        <v>62</v>
      </c>
      <c r="O194">
        <v>11</v>
      </c>
      <c r="P194">
        <v>11</v>
      </c>
      <c r="Q194" t="s">
        <v>62</v>
      </c>
      <c r="R194" t="s">
        <v>336</v>
      </c>
      <c r="S194" t="s">
        <v>64</v>
      </c>
      <c r="T194" t="s">
        <v>65</v>
      </c>
      <c r="U194">
        <v>2113</v>
      </c>
      <c r="V194" t="s">
        <v>57</v>
      </c>
      <c r="W194" t="s">
        <v>66</v>
      </c>
      <c r="X194" t="s">
        <v>67</v>
      </c>
      <c r="Y194">
        <v>4</v>
      </c>
      <c r="Z194">
        <v>1</v>
      </c>
      <c r="AA194">
        <v>2</v>
      </c>
      <c r="AB194">
        <v>3</v>
      </c>
      <c r="AC194" t="s">
        <v>68</v>
      </c>
      <c r="AD194" t="s">
        <v>338</v>
      </c>
      <c r="AF194">
        <v>300</v>
      </c>
      <c r="AG194">
        <v>95</v>
      </c>
      <c r="AH194">
        <v>4</v>
      </c>
      <c r="AI194">
        <v>25</v>
      </c>
      <c r="AJ194">
        <v>1</v>
      </c>
      <c r="AK194">
        <v>365</v>
      </c>
      <c r="AL194" t="s">
        <v>154</v>
      </c>
      <c r="AM194">
        <v>47</v>
      </c>
      <c r="AN194" s="1">
        <v>42030</v>
      </c>
      <c r="AO194" s="1">
        <v>42606</v>
      </c>
      <c r="AP194">
        <v>89</v>
      </c>
      <c r="AQ194">
        <v>9</v>
      </c>
      <c r="AR194">
        <v>9</v>
      </c>
      <c r="AS194">
        <v>9</v>
      </c>
      <c r="AT194">
        <v>9</v>
      </c>
      <c r="AU194">
        <v>10</v>
      </c>
      <c r="AV194">
        <v>9</v>
      </c>
      <c r="AW194">
        <v>2.39</v>
      </c>
      <c r="AX194">
        <v>4573388</v>
      </c>
      <c r="AY194" t="s">
        <v>115</v>
      </c>
      <c r="AZ194">
        <v>4573388</v>
      </c>
      <c r="BA194">
        <v>47</v>
      </c>
      <c r="BB194">
        <v>0.83</v>
      </c>
      <c r="BC194">
        <v>0.02</v>
      </c>
      <c r="BD194">
        <v>1</v>
      </c>
      <c r="BE194" s="1">
        <v>42606</v>
      </c>
      <c r="BF194">
        <v>1</v>
      </c>
    </row>
    <row r="195" spans="1:58" x14ac:dyDescent="0.3">
      <c r="A195">
        <v>4573388</v>
      </c>
      <c r="B195" s="1">
        <v>42870</v>
      </c>
      <c r="C195" t="s">
        <v>57</v>
      </c>
      <c r="D195">
        <v>269</v>
      </c>
      <c r="E195">
        <v>1</v>
      </c>
      <c r="F195">
        <v>4573388</v>
      </c>
      <c r="G195" t="s">
        <v>568</v>
      </c>
      <c r="H195" t="s">
        <v>592</v>
      </c>
      <c r="I195">
        <v>5578043</v>
      </c>
      <c r="J195" s="1">
        <v>41355</v>
      </c>
      <c r="K195" t="s">
        <v>219</v>
      </c>
      <c r="L195" t="s">
        <v>61</v>
      </c>
      <c r="M195" s="2">
        <v>1</v>
      </c>
      <c r="N195" t="s">
        <v>62</v>
      </c>
      <c r="O195">
        <v>11</v>
      </c>
      <c r="P195">
        <v>11</v>
      </c>
      <c r="Q195" t="s">
        <v>62</v>
      </c>
      <c r="R195" t="s">
        <v>336</v>
      </c>
      <c r="S195" t="s">
        <v>64</v>
      </c>
      <c r="T195" t="s">
        <v>65</v>
      </c>
      <c r="U195">
        <v>2113</v>
      </c>
      <c r="V195" t="s">
        <v>57</v>
      </c>
      <c r="W195" t="s">
        <v>66</v>
      </c>
      <c r="X195" t="s">
        <v>67</v>
      </c>
      <c r="Y195">
        <v>4</v>
      </c>
      <c r="Z195">
        <v>1</v>
      </c>
      <c r="AA195">
        <v>2</v>
      </c>
      <c r="AB195">
        <v>3</v>
      </c>
      <c r="AC195" t="s">
        <v>68</v>
      </c>
      <c r="AD195" t="s">
        <v>338</v>
      </c>
      <c r="AF195">
        <v>300</v>
      </c>
      <c r="AG195">
        <v>95</v>
      </c>
      <c r="AH195">
        <v>4</v>
      </c>
      <c r="AI195">
        <v>25</v>
      </c>
      <c r="AJ195">
        <v>1</v>
      </c>
      <c r="AK195">
        <v>365</v>
      </c>
      <c r="AL195" t="s">
        <v>154</v>
      </c>
      <c r="AM195">
        <v>47</v>
      </c>
      <c r="AN195" s="1">
        <v>42030</v>
      </c>
      <c r="AO195" s="1">
        <v>42606</v>
      </c>
      <c r="AP195">
        <v>89</v>
      </c>
      <c r="AQ195">
        <v>9</v>
      </c>
      <c r="AR195">
        <v>9</v>
      </c>
      <c r="AS195">
        <v>9</v>
      </c>
      <c r="AT195">
        <v>9</v>
      </c>
      <c r="AU195">
        <v>10</v>
      </c>
      <c r="AV195">
        <v>9</v>
      </c>
      <c r="AW195">
        <v>2.39</v>
      </c>
      <c r="AX195">
        <v>4573388</v>
      </c>
      <c r="AY195" t="s">
        <v>115</v>
      </c>
      <c r="AZ195">
        <v>4573388</v>
      </c>
      <c r="BA195">
        <v>47</v>
      </c>
      <c r="BB195">
        <v>0.83</v>
      </c>
      <c r="BC195">
        <v>0.02</v>
      </c>
      <c r="BD195">
        <v>1</v>
      </c>
      <c r="BE195" s="1">
        <v>42606</v>
      </c>
      <c r="BF195">
        <v>1</v>
      </c>
    </row>
    <row r="196" spans="1:58" x14ac:dyDescent="0.3">
      <c r="A196">
        <v>3591388</v>
      </c>
      <c r="B196" s="1">
        <v>42872</v>
      </c>
      <c r="C196" t="s">
        <v>57</v>
      </c>
      <c r="D196">
        <v>275</v>
      </c>
      <c r="E196">
        <v>3</v>
      </c>
      <c r="F196">
        <v>3591388</v>
      </c>
      <c r="G196" t="s">
        <v>342</v>
      </c>
      <c r="H196" t="s">
        <v>343</v>
      </c>
      <c r="I196">
        <v>18092266</v>
      </c>
      <c r="J196" s="1">
        <v>41834</v>
      </c>
      <c r="K196" t="s">
        <v>60</v>
      </c>
      <c r="L196" t="s">
        <v>99</v>
      </c>
      <c r="M196" s="2">
        <v>1</v>
      </c>
      <c r="N196" t="s">
        <v>62</v>
      </c>
      <c r="O196">
        <v>1</v>
      </c>
      <c r="P196">
        <v>1</v>
      </c>
      <c r="Q196" t="s">
        <v>62</v>
      </c>
      <c r="R196" t="s">
        <v>344</v>
      </c>
      <c r="S196" t="s">
        <v>64</v>
      </c>
      <c r="T196" t="s">
        <v>65</v>
      </c>
      <c r="U196">
        <v>2115</v>
      </c>
      <c r="V196" t="s">
        <v>57</v>
      </c>
      <c r="W196" t="s">
        <v>66</v>
      </c>
      <c r="X196" t="s">
        <v>67</v>
      </c>
      <c r="Y196">
        <v>2</v>
      </c>
      <c r="Z196">
        <v>1</v>
      </c>
      <c r="AA196">
        <v>1</v>
      </c>
      <c r="AB196">
        <v>1</v>
      </c>
      <c r="AC196" t="s">
        <v>68</v>
      </c>
      <c r="AD196" t="s">
        <v>345</v>
      </c>
      <c r="AF196"/>
      <c r="AG196">
        <v>60</v>
      </c>
      <c r="AH196">
        <v>1</v>
      </c>
      <c r="AI196">
        <v>50</v>
      </c>
      <c r="AJ196">
        <v>3</v>
      </c>
      <c r="AK196">
        <v>1125</v>
      </c>
      <c r="AL196" t="s">
        <v>130</v>
      </c>
      <c r="AM196">
        <v>30</v>
      </c>
      <c r="AN196" s="1">
        <v>41855</v>
      </c>
      <c r="AO196" s="1">
        <v>42617</v>
      </c>
      <c r="AP196">
        <v>97</v>
      </c>
      <c r="AQ196">
        <v>10</v>
      </c>
      <c r="AR196">
        <v>10</v>
      </c>
      <c r="AS196">
        <v>9</v>
      </c>
      <c r="AT196">
        <v>10</v>
      </c>
      <c r="AU196">
        <v>10</v>
      </c>
      <c r="AV196">
        <v>9</v>
      </c>
      <c r="AW196">
        <v>1.17</v>
      </c>
      <c r="AX196">
        <v>3591388</v>
      </c>
      <c r="AY196" t="s">
        <v>191</v>
      </c>
      <c r="AZ196">
        <v>3591388</v>
      </c>
      <c r="BA196">
        <v>30</v>
      </c>
      <c r="BB196">
        <v>0.97</v>
      </c>
      <c r="BC196">
        <v>0</v>
      </c>
      <c r="BD196">
        <v>1</v>
      </c>
      <c r="BE196" s="1">
        <v>42617</v>
      </c>
      <c r="BF196">
        <v>1</v>
      </c>
    </row>
    <row r="197" spans="1:58" x14ac:dyDescent="0.3">
      <c r="A197">
        <v>5526487</v>
      </c>
      <c r="B197" s="1">
        <v>42871</v>
      </c>
      <c r="C197" t="s">
        <v>57</v>
      </c>
      <c r="D197">
        <v>275</v>
      </c>
      <c r="E197">
        <v>2</v>
      </c>
      <c r="F197">
        <v>5526487</v>
      </c>
      <c r="G197" t="s">
        <v>569</v>
      </c>
      <c r="H197" t="s">
        <v>339</v>
      </c>
      <c r="I197">
        <v>28662210</v>
      </c>
      <c r="J197" s="1">
        <v>42066</v>
      </c>
      <c r="K197" t="s">
        <v>60</v>
      </c>
      <c r="L197" t="s">
        <v>99</v>
      </c>
      <c r="M197" s="2">
        <v>0.68</v>
      </c>
      <c r="N197" t="s">
        <v>62</v>
      </c>
      <c r="O197">
        <v>3</v>
      </c>
      <c r="P197">
        <v>3</v>
      </c>
      <c r="Q197" t="s">
        <v>57</v>
      </c>
      <c r="R197" t="s">
        <v>340</v>
      </c>
      <c r="S197" t="s">
        <v>64</v>
      </c>
      <c r="T197" t="s">
        <v>65</v>
      </c>
      <c r="U197">
        <v>2119</v>
      </c>
      <c r="V197" t="s">
        <v>57</v>
      </c>
      <c r="W197" t="s">
        <v>66</v>
      </c>
      <c r="X197" t="s">
        <v>67</v>
      </c>
      <c r="Y197">
        <v>6</v>
      </c>
      <c r="Z197">
        <v>2</v>
      </c>
      <c r="AA197">
        <v>3</v>
      </c>
      <c r="AB197">
        <v>3</v>
      </c>
      <c r="AC197" t="s">
        <v>68</v>
      </c>
      <c r="AD197" t="s">
        <v>341</v>
      </c>
      <c r="AF197"/>
      <c r="AG197">
        <v>85</v>
      </c>
      <c r="AH197">
        <v>2</v>
      </c>
      <c r="AI197">
        <v>5</v>
      </c>
      <c r="AJ197">
        <v>3</v>
      </c>
      <c r="AK197">
        <v>1125</v>
      </c>
      <c r="AL197" t="s">
        <v>76</v>
      </c>
      <c r="AM197">
        <v>28</v>
      </c>
      <c r="AN197" s="1">
        <v>42163</v>
      </c>
      <c r="AO197" s="1">
        <v>42605</v>
      </c>
      <c r="AP197">
        <v>95</v>
      </c>
      <c r="AQ197">
        <v>10</v>
      </c>
      <c r="AR197">
        <v>10</v>
      </c>
      <c r="AS197">
        <v>10</v>
      </c>
      <c r="AT197">
        <v>10</v>
      </c>
      <c r="AU197">
        <v>8</v>
      </c>
      <c r="AV197">
        <v>10</v>
      </c>
      <c r="AW197">
        <v>1.83</v>
      </c>
      <c r="AX197">
        <v>5526487</v>
      </c>
      <c r="AY197" t="s">
        <v>186</v>
      </c>
      <c r="AZ197">
        <v>5526487</v>
      </c>
      <c r="BA197">
        <v>28</v>
      </c>
      <c r="BB197">
        <v>0.79</v>
      </c>
      <c r="BC197">
        <v>0.04</v>
      </c>
      <c r="BD197">
        <v>1</v>
      </c>
      <c r="BE197" s="1">
        <v>42605</v>
      </c>
      <c r="BF197">
        <v>1</v>
      </c>
    </row>
    <row r="198" spans="1:58" x14ac:dyDescent="0.3">
      <c r="A198">
        <v>5526487</v>
      </c>
      <c r="B198" s="1">
        <v>42872</v>
      </c>
      <c r="C198" t="s">
        <v>57</v>
      </c>
      <c r="D198">
        <v>275</v>
      </c>
      <c r="E198">
        <v>3</v>
      </c>
      <c r="F198">
        <v>5526487</v>
      </c>
      <c r="G198" t="s">
        <v>569</v>
      </c>
      <c r="H198" t="s">
        <v>339</v>
      </c>
      <c r="I198">
        <v>28662210</v>
      </c>
      <c r="J198" s="1">
        <v>42066</v>
      </c>
      <c r="K198" t="s">
        <v>60</v>
      </c>
      <c r="L198" t="s">
        <v>99</v>
      </c>
      <c r="M198" s="2">
        <v>0.68</v>
      </c>
      <c r="N198" t="s">
        <v>62</v>
      </c>
      <c r="O198">
        <v>3</v>
      </c>
      <c r="P198">
        <v>3</v>
      </c>
      <c r="Q198" t="s">
        <v>57</v>
      </c>
      <c r="R198" t="s">
        <v>340</v>
      </c>
      <c r="S198" t="s">
        <v>64</v>
      </c>
      <c r="T198" t="s">
        <v>65</v>
      </c>
      <c r="U198">
        <v>2119</v>
      </c>
      <c r="V198" t="s">
        <v>57</v>
      </c>
      <c r="W198" t="s">
        <v>66</v>
      </c>
      <c r="X198" t="s">
        <v>67</v>
      </c>
      <c r="Y198">
        <v>6</v>
      </c>
      <c r="Z198">
        <v>2</v>
      </c>
      <c r="AA198">
        <v>3</v>
      </c>
      <c r="AB198">
        <v>3</v>
      </c>
      <c r="AC198" t="s">
        <v>68</v>
      </c>
      <c r="AD198" t="s">
        <v>341</v>
      </c>
      <c r="AF198"/>
      <c r="AG198">
        <v>85</v>
      </c>
      <c r="AH198">
        <v>2</v>
      </c>
      <c r="AI198">
        <v>5</v>
      </c>
      <c r="AJ198">
        <v>3</v>
      </c>
      <c r="AK198">
        <v>1125</v>
      </c>
      <c r="AL198" t="s">
        <v>76</v>
      </c>
      <c r="AM198">
        <v>28</v>
      </c>
      <c r="AN198" s="1">
        <v>42163</v>
      </c>
      <c r="AO198" s="1">
        <v>42605</v>
      </c>
      <c r="AP198">
        <v>95</v>
      </c>
      <c r="AQ198">
        <v>10</v>
      </c>
      <c r="AR198">
        <v>10</v>
      </c>
      <c r="AS198">
        <v>10</v>
      </c>
      <c r="AT198">
        <v>10</v>
      </c>
      <c r="AU198">
        <v>8</v>
      </c>
      <c r="AV198">
        <v>10</v>
      </c>
      <c r="AW198">
        <v>1.83</v>
      </c>
      <c r="AX198">
        <v>5526487</v>
      </c>
      <c r="AY198" t="s">
        <v>186</v>
      </c>
      <c r="AZ198">
        <v>5526487</v>
      </c>
      <c r="BA198">
        <v>28</v>
      </c>
      <c r="BB198">
        <v>0.79</v>
      </c>
      <c r="BC198">
        <v>0.04</v>
      </c>
      <c r="BD198">
        <v>1</v>
      </c>
      <c r="BE198" s="1">
        <v>42605</v>
      </c>
      <c r="BF198">
        <v>1</v>
      </c>
    </row>
    <row r="199" spans="1:58" x14ac:dyDescent="0.3">
      <c r="A199">
        <v>5526487</v>
      </c>
      <c r="B199" s="1">
        <v>42870</v>
      </c>
      <c r="C199" t="s">
        <v>57</v>
      </c>
      <c r="D199">
        <v>275</v>
      </c>
      <c r="E199">
        <v>1</v>
      </c>
      <c r="F199">
        <v>5526487</v>
      </c>
      <c r="G199" t="s">
        <v>569</v>
      </c>
      <c r="H199" t="s">
        <v>339</v>
      </c>
      <c r="I199">
        <v>28662210</v>
      </c>
      <c r="J199" s="1">
        <v>42066</v>
      </c>
      <c r="K199" t="s">
        <v>60</v>
      </c>
      <c r="L199" t="s">
        <v>99</v>
      </c>
      <c r="M199" s="2">
        <v>0.68</v>
      </c>
      <c r="N199" t="s">
        <v>62</v>
      </c>
      <c r="O199">
        <v>3</v>
      </c>
      <c r="P199">
        <v>3</v>
      </c>
      <c r="Q199" t="s">
        <v>57</v>
      </c>
      <c r="R199" t="s">
        <v>340</v>
      </c>
      <c r="S199" t="s">
        <v>64</v>
      </c>
      <c r="T199" t="s">
        <v>65</v>
      </c>
      <c r="U199">
        <v>2119</v>
      </c>
      <c r="V199" t="s">
        <v>57</v>
      </c>
      <c r="W199" t="s">
        <v>66</v>
      </c>
      <c r="X199" t="s">
        <v>67</v>
      </c>
      <c r="Y199">
        <v>6</v>
      </c>
      <c r="Z199">
        <v>2</v>
      </c>
      <c r="AA199">
        <v>3</v>
      </c>
      <c r="AB199">
        <v>3</v>
      </c>
      <c r="AC199" t="s">
        <v>68</v>
      </c>
      <c r="AD199" t="s">
        <v>341</v>
      </c>
      <c r="AF199"/>
      <c r="AG199">
        <v>85</v>
      </c>
      <c r="AH199">
        <v>2</v>
      </c>
      <c r="AI199">
        <v>5</v>
      </c>
      <c r="AJ199">
        <v>3</v>
      </c>
      <c r="AK199">
        <v>1125</v>
      </c>
      <c r="AL199" t="s">
        <v>76</v>
      </c>
      <c r="AM199">
        <v>28</v>
      </c>
      <c r="AN199" s="1">
        <v>42163</v>
      </c>
      <c r="AO199" s="1">
        <v>42605</v>
      </c>
      <c r="AP199">
        <v>95</v>
      </c>
      <c r="AQ199">
        <v>10</v>
      </c>
      <c r="AR199">
        <v>10</v>
      </c>
      <c r="AS199">
        <v>10</v>
      </c>
      <c r="AT199">
        <v>10</v>
      </c>
      <c r="AU199">
        <v>8</v>
      </c>
      <c r="AV199">
        <v>10</v>
      </c>
      <c r="AW199">
        <v>1.83</v>
      </c>
      <c r="AX199">
        <v>5526487</v>
      </c>
      <c r="AY199" t="s">
        <v>186</v>
      </c>
      <c r="AZ199">
        <v>5526487</v>
      </c>
      <c r="BA199">
        <v>28</v>
      </c>
      <c r="BB199">
        <v>0.79</v>
      </c>
      <c r="BC199">
        <v>0.04</v>
      </c>
      <c r="BD199">
        <v>1</v>
      </c>
      <c r="BE199" s="1">
        <v>42605</v>
      </c>
      <c r="BF199">
        <v>1</v>
      </c>
    </row>
    <row r="200" spans="1:58" x14ac:dyDescent="0.3">
      <c r="A200">
        <v>3591388</v>
      </c>
      <c r="B200" s="1">
        <v>42871</v>
      </c>
      <c r="C200" t="s">
        <v>57</v>
      </c>
      <c r="D200">
        <v>275</v>
      </c>
      <c r="E200">
        <v>2</v>
      </c>
      <c r="F200">
        <v>3591388</v>
      </c>
      <c r="G200" t="s">
        <v>342</v>
      </c>
      <c r="H200" t="s">
        <v>343</v>
      </c>
      <c r="I200">
        <v>18092266</v>
      </c>
      <c r="J200" s="1">
        <v>41834</v>
      </c>
      <c r="K200" t="s">
        <v>60</v>
      </c>
      <c r="L200" t="s">
        <v>99</v>
      </c>
      <c r="M200" s="2">
        <v>1</v>
      </c>
      <c r="N200" t="s">
        <v>62</v>
      </c>
      <c r="O200">
        <v>1</v>
      </c>
      <c r="P200">
        <v>1</v>
      </c>
      <c r="Q200" t="s">
        <v>62</v>
      </c>
      <c r="R200" t="s">
        <v>344</v>
      </c>
      <c r="S200" t="s">
        <v>64</v>
      </c>
      <c r="T200" t="s">
        <v>65</v>
      </c>
      <c r="U200">
        <v>2115</v>
      </c>
      <c r="V200" t="s">
        <v>57</v>
      </c>
      <c r="W200" t="s">
        <v>66</v>
      </c>
      <c r="X200" t="s">
        <v>67</v>
      </c>
      <c r="Y200">
        <v>2</v>
      </c>
      <c r="Z200">
        <v>1</v>
      </c>
      <c r="AA200">
        <v>1</v>
      </c>
      <c r="AB200">
        <v>1</v>
      </c>
      <c r="AC200" t="s">
        <v>68</v>
      </c>
      <c r="AD200" t="s">
        <v>345</v>
      </c>
      <c r="AF200"/>
      <c r="AG200">
        <v>60</v>
      </c>
      <c r="AH200">
        <v>1</v>
      </c>
      <c r="AI200">
        <v>50</v>
      </c>
      <c r="AJ200">
        <v>3</v>
      </c>
      <c r="AK200">
        <v>1125</v>
      </c>
      <c r="AL200" t="s">
        <v>130</v>
      </c>
      <c r="AM200">
        <v>30</v>
      </c>
      <c r="AN200" s="1">
        <v>41855</v>
      </c>
      <c r="AO200" s="1">
        <v>42617</v>
      </c>
      <c r="AP200">
        <v>97</v>
      </c>
      <c r="AQ200">
        <v>10</v>
      </c>
      <c r="AR200">
        <v>10</v>
      </c>
      <c r="AS200">
        <v>9</v>
      </c>
      <c r="AT200">
        <v>10</v>
      </c>
      <c r="AU200">
        <v>10</v>
      </c>
      <c r="AV200">
        <v>9</v>
      </c>
      <c r="AW200">
        <v>1.17</v>
      </c>
      <c r="AX200">
        <v>3591388</v>
      </c>
      <c r="AY200" t="s">
        <v>191</v>
      </c>
      <c r="AZ200">
        <v>3591388</v>
      </c>
      <c r="BA200">
        <v>30</v>
      </c>
      <c r="BB200">
        <v>0.97</v>
      </c>
      <c r="BC200">
        <v>0</v>
      </c>
      <c r="BD200">
        <v>1</v>
      </c>
      <c r="BE200" s="1">
        <v>42617</v>
      </c>
      <c r="BF200">
        <v>1</v>
      </c>
    </row>
    <row r="201" spans="1:58" x14ac:dyDescent="0.3">
      <c r="A201">
        <v>3591388</v>
      </c>
      <c r="B201" s="1">
        <v>42870</v>
      </c>
      <c r="C201" t="s">
        <v>57</v>
      </c>
      <c r="D201">
        <v>275</v>
      </c>
      <c r="E201">
        <v>1</v>
      </c>
      <c r="F201">
        <v>3591388</v>
      </c>
      <c r="G201" t="s">
        <v>342</v>
      </c>
      <c r="H201" t="s">
        <v>343</v>
      </c>
      <c r="I201">
        <v>18092266</v>
      </c>
      <c r="J201" s="1">
        <v>41834</v>
      </c>
      <c r="K201" t="s">
        <v>60</v>
      </c>
      <c r="L201" t="s">
        <v>99</v>
      </c>
      <c r="M201" s="2">
        <v>1</v>
      </c>
      <c r="N201" t="s">
        <v>62</v>
      </c>
      <c r="O201">
        <v>1</v>
      </c>
      <c r="P201">
        <v>1</v>
      </c>
      <c r="Q201" t="s">
        <v>62</v>
      </c>
      <c r="R201" t="s">
        <v>344</v>
      </c>
      <c r="S201" t="s">
        <v>64</v>
      </c>
      <c r="T201" t="s">
        <v>65</v>
      </c>
      <c r="U201">
        <v>2115</v>
      </c>
      <c r="V201" t="s">
        <v>57</v>
      </c>
      <c r="W201" t="s">
        <v>66</v>
      </c>
      <c r="X201" t="s">
        <v>67</v>
      </c>
      <c r="Y201">
        <v>2</v>
      </c>
      <c r="Z201">
        <v>1</v>
      </c>
      <c r="AA201">
        <v>1</v>
      </c>
      <c r="AB201">
        <v>1</v>
      </c>
      <c r="AC201" t="s">
        <v>68</v>
      </c>
      <c r="AD201" t="s">
        <v>345</v>
      </c>
      <c r="AF201"/>
      <c r="AG201">
        <v>60</v>
      </c>
      <c r="AH201">
        <v>1</v>
      </c>
      <c r="AI201">
        <v>50</v>
      </c>
      <c r="AJ201">
        <v>3</v>
      </c>
      <c r="AK201">
        <v>1125</v>
      </c>
      <c r="AL201" t="s">
        <v>130</v>
      </c>
      <c r="AM201">
        <v>30</v>
      </c>
      <c r="AN201" s="1">
        <v>41855</v>
      </c>
      <c r="AO201" s="1">
        <v>42617</v>
      </c>
      <c r="AP201">
        <v>97</v>
      </c>
      <c r="AQ201">
        <v>10</v>
      </c>
      <c r="AR201">
        <v>10</v>
      </c>
      <c r="AS201">
        <v>9</v>
      </c>
      <c r="AT201">
        <v>10</v>
      </c>
      <c r="AU201">
        <v>10</v>
      </c>
      <c r="AV201">
        <v>9</v>
      </c>
      <c r="AW201">
        <v>1.17</v>
      </c>
      <c r="AX201">
        <v>3591388</v>
      </c>
      <c r="AY201" t="s">
        <v>191</v>
      </c>
      <c r="AZ201">
        <v>3591388</v>
      </c>
      <c r="BA201">
        <v>30</v>
      </c>
      <c r="BB201">
        <v>0.97</v>
      </c>
      <c r="BC201">
        <v>0</v>
      </c>
      <c r="BD201">
        <v>1</v>
      </c>
      <c r="BE201" s="1">
        <v>42617</v>
      </c>
      <c r="BF201">
        <v>1</v>
      </c>
    </row>
    <row r="202" spans="1:58" x14ac:dyDescent="0.3">
      <c r="A202">
        <v>6134867</v>
      </c>
      <c r="B202" s="1">
        <v>42871</v>
      </c>
      <c r="C202" t="s">
        <v>57</v>
      </c>
      <c r="D202">
        <v>276</v>
      </c>
      <c r="E202">
        <v>2</v>
      </c>
      <c r="F202">
        <v>6134867</v>
      </c>
      <c r="G202" t="s">
        <v>570</v>
      </c>
      <c r="I202">
        <v>20582119</v>
      </c>
      <c r="J202" s="1">
        <v>41877</v>
      </c>
      <c r="K202" t="s">
        <v>60</v>
      </c>
      <c r="L202" t="s">
        <v>61</v>
      </c>
      <c r="M202" s="2">
        <v>0.99</v>
      </c>
      <c r="N202" t="s">
        <v>62</v>
      </c>
      <c r="O202">
        <v>4</v>
      </c>
      <c r="P202">
        <v>4</v>
      </c>
      <c r="Q202" t="s">
        <v>57</v>
      </c>
      <c r="R202" t="s">
        <v>346</v>
      </c>
      <c r="S202" t="s">
        <v>64</v>
      </c>
      <c r="T202" t="s">
        <v>65</v>
      </c>
      <c r="U202">
        <v>2108</v>
      </c>
      <c r="V202" t="s">
        <v>57</v>
      </c>
      <c r="W202" t="s">
        <v>66</v>
      </c>
      <c r="X202" t="s">
        <v>67</v>
      </c>
      <c r="Y202">
        <v>4</v>
      </c>
      <c r="Z202">
        <v>1</v>
      </c>
      <c r="AA202">
        <v>2</v>
      </c>
      <c r="AB202">
        <v>2</v>
      </c>
      <c r="AC202" t="s">
        <v>68</v>
      </c>
      <c r="AD202" t="s">
        <v>347</v>
      </c>
      <c r="AF202">
        <v>100</v>
      </c>
      <c r="AG202">
        <v>80</v>
      </c>
      <c r="AH202">
        <v>1</v>
      </c>
      <c r="AI202">
        <v>0</v>
      </c>
      <c r="AJ202">
        <v>1</v>
      </c>
      <c r="AK202">
        <v>1125</v>
      </c>
      <c r="AL202" t="s">
        <v>76</v>
      </c>
      <c r="AM202">
        <v>105</v>
      </c>
      <c r="AN202" s="1">
        <v>42129</v>
      </c>
      <c r="AO202" s="1">
        <v>42613</v>
      </c>
      <c r="AP202">
        <v>93</v>
      </c>
      <c r="AQ202">
        <v>10</v>
      </c>
      <c r="AR202">
        <v>10</v>
      </c>
      <c r="AS202">
        <v>10</v>
      </c>
      <c r="AT202">
        <v>10</v>
      </c>
      <c r="AU202">
        <v>9</v>
      </c>
      <c r="AV202">
        <v>9</v>
      </c>
      <c r="AW202">
        <v>6.4</v>
      </c>
      <c r="AX202">
        <v>6134867</v>
      </c>
      <c r="AY202" t="s">
        <v>102</v>
      </c>
      <c r="AZ202">
        <v>6134867</v>
      </c>
      <c r="BA202">
        <v>105</v>
      </c>
      <c r="BB202">
        <v>0.85</v>
      </c>
      <c r="BC202">
        <v>0.02</v>
      </c>
      <c r="BD202">
        <v>1</v>
      </c>
      <c r="BE202" s="1">
        <v>42613</v>
      </c>
      <c r="BF202">
        <v>1</v>
      </c>
    </row>
    <row r="203" spans="1:58" x14ac:dyDescent="0.3">
      <c r="A203">
        <v>2701124</v>
      </c>
      <c r="B203" s="1">
        <v>42872</v>
      </c>
      <c r="C203" t="s">
        <v>57</v>
      </c>
      <c r="D203">
        <v>280</v>
      </c>
      <c r="E203">
        <v>3</v>
      </c>
      <c r="F203">
        <v>2701124</v>
      </c>
      <c r="G203" t="s">
        <v>348</v>
      </c>
      <c r="H203" t="s">
        <v>349</v>
      </c>
      <c r="I203">
        <v>13822322</v>
      </c>
      <c r="J203" s="1">
        <v>41731</v>
      </c>
      <c r="K203" t="s">
        <v>98</v>
      </c>
      <c r="L203" t="s">
        <v>99</v>
      </c>
      <c r="M203" s="2">
        <v>0.9</v>
      </c>
      <c r="N203" t="s">
        <v>62</v>
      </c>
      <c r="O203">
        <v>2</v>
      </c>
      <c r="P203">
        <v>2</v>
      </c>
      <c r="Q203" t="s">
        <v>57</v>
      </c>
      <c r="R203" t="s">
        <v>350</v>
      </c>
      <c r="S203" t="s">
        <v>64</v>
      </c>
      <c r="T203" t="s">
        <v>65</v>
      </c>
      <c r="U203">
        <v>2115</v>
      </c>
      <c r="V203" t="s">
        <v>57</v>
      </c>
      <c r="W203" t="s">
        <v>66</v>
      </c>
      <c r="X203" t="s">
        <v>67</v>
      </c>
      <c r="Y203">
        <v>4</v>
      </c>
      <c r="Z203">
        <v>1</v>
      </c>
      <c r="AA203">
        <v>1</v>
      </c>
      <c r="AB203">
        <v>2</v>
      </c>
      <c r="AC203" t="s">
        <v>68</v>
      </c>
      <c r="AD203" t="s">
        <v>351</v>
      </c>
      <c r="AF203"/>
      <c r="AG203"/>
      <c r="AH203">
        <v>1</v>
      </c>
      <c r="AI203">
        <v>0</v>
      </c>
      <c r="AJ203">
        <v>3</v>
      </c>
      <c r="AK203">
        <v>1125</v>
      </c>
      <c r="AL203" t="s">
        <v>154</v>
      </c>
      <c r="AM203">
        <v>31</v>
      </c>
      <c r="AN203" s="1">
        <v>41883</v>
      </c>
      <c r="AO203" s="1">
        <v>42618</v>
      </c>
      <c r="AP203">
        <v>94</v>
      </c>
      <c r="AQ203">
        <v>10</v>
      </c>
      <c r="AR203">
        <v>9</v>
      </c>
      <c r="AS203">
        <v>10</v>
      </c>
      <c r="AT203">
        <v>10</v>
      </c>
      <c r="AU203">
        <v>10</v>
      </c>
      <c r="AV203">
        <v>9</v>
      </c>
      <c r="AW203">
        <v>1.26</v>
      </c>
      <c r="AX203">
        <v>2701124</v>
      </c>
      <c r="AY203" t="s">
        <v>191</v>
      </c>
      <c r="AZ203">
        <v>2701124</v>
      </c>
      <c r="BA203">
        <v>31</v>
      </c>
      <c r="BB203">
        <v>0.87</v>
      </c>
      <c r="BC203">
        <v>0</v>
      </c>
      <c r="BD203">
        <v>1</v>
      </c>
      <c r="BE203" s="1">
        <v>42618</v>
      </c>
      <c r="BF203">
        <v>1</v>
      </c>
    </row>
    <row r="204" spans="1:58" x14ac:dyDescent="0.3">
      <c r="A204">
        <v>2701124</v>
      </c>
      <c r="B204" s="1">
        <v>42871</v>
      </c>
      <c r="C204" t="s">
        <v>57</v>
      </c>
      <c r="D204">
        <v>280</v>
      </c>
      <c r="E204">
        <v>2</v>
      </c>
      <c r="F204">
        <v>2701124</v>
      </c>
      <c r="G204" t="s">
        <v>348</v>
      </c>
      <c r="H204" t="s">
        <v>349</v>
      </c>
      <c r="I204">
        <v>13822322</v>
      </c>
      <c r="J204" s="1">
        <v>41731</v>
      </c>
      <c r="K204" t="s">
        <v>98</v>
      </c>
      <c r="L204" t="s">
        <v>99</v>
      </c>
      <c r="M204" s="2">
        <v>0.9</v>
      </c>
      <c r="N204" t="s">
        <v>62</v>
      </c>
      <c r="O204">
        <v>2</v>
      </c>
      <c r="P204">
        <v>2</v>
      </c>
      <c r="Q204" t="s">
        <v>57</v>
      </c>
      <c r="R204" t="s">
        <v>350</v>
      </c>
      <c r="S204" t="s">
        <v>64</v>
      </c>
      <c r="T204" t="s">
        <v>65</v>
      </c>
      <c r="U204">
        <v>2115</v>
      </c>
      <c r="V204" t="s">
        <v>57</v>
      </c>
      <c r="W204" t="s">
        <v>66</v>
      </c>
      <c r="X204" t="s">
        <v>67</v>
      </c>
      <c r="Y204">
        <v>4</v>
      </c>
      <c r="Z204">
        <v>1</v>
      </c>
      <c r="AA204">
        <v>1</v>
      </c>
      <c r="AB204">
        <v>2</v>
      </c>
      <c r="AC204" t="s">
        <v>68</v>
      </c>
      <c r="AD204" t="s">
        <v>351</v>
      </c>
      <c r="AF204"/>
      <c r="AG204"/>
      <c r="AH204">
        <v>1</v>
      </c>
      <c r="AI204">
        <v>0</v>
      </c>
      <c r="AJ204">
        <v>3</v>
      </c>
      <c r="AK204">
        <v>1125</v>
      </c>
      <c r="AL204" t="s">
        <v>154</v>
      </c>
      <c r="AM204">
        <v>31</v>
      </c>
      <c r="AN204" s="1">
        <v>41883</v>
      </c>
      <c r="AO204" s="1">
        <v>42618</v>
      </c>
      <c r="AP204">
        <v>94</v>
      </c>
      <c r="AQ204">
        <v>10</v>
      </c>
      <c r="AR204">
        <v>9</v>
      </c>
      <c r="AS204">
        <v>10</v>
      </c>
      <c r="AT204">
        <v>10</v>
      </c>
      <c r="AU204">
        <v>10</v>
      </c>
      <c r="AV204">
        <v>9</v>
      </c>
      <c r="AW204">
        <v>1.26</v>
      </c>
      <c r="AX204">
        <v>2701124</v>
      </c>
      <c r="AY204" t="s">
        <v>191</v>
      </c>
      <c r="AZ204">
        <v>2701124</v>
      </c>
      <c r="BA204">
        <v>31</v>
      </c>
      <c r="BB204">
        <v>0.87</v>
      </c>
      <c r="BC204">
        <v>0</v>
      </c>
      <c r="BD204">
        <v>1</v>
      </c>
      <c r="BE204" s="1">
        <v>42618</v>
      </c>
      <c r="BF204">
        <v>1</v>
      </c>
    </row>
    <row r="205" spans="1:58" x14ac:dyDescent="0.3">
      <c r="A205">
        <v>2701124</v>
      </c>
      <c r="B205" s="1">
        <v>42870</v>
      </c>
      <c r="C205" t="s">
        <v>57</v>
      </c>
      <c r="D205">
        <v>280</v>
      </c>
      <c r="E205">
        <v>1</v>
      </c>
      <c r="F205">
        <v>2701124</v>
      </c>
      <c r="G205" t="s">
        <v>348</v>
      </c>
      <c r="H205" t="s">
        <v>349</v>
      </c>
      <c r="I205">
        <v>13822322</v>
      </c>
      <c r="J205" s="1">
        <v>41731</v>
      </c>
      <c r="K205" t="s">
        <v>98</v>
      </c>
      <c r="L205" t="s">
        <v>99</v>
      </c>
      <c r="M205" s="2">
        <v>0.9</v>
      </c>
      <c r="N205" t="s">
        <v>62</v>
      </c>
      <c r="O205">
        <v>2</v>
      </c>
      <c r="P205">
        <v>2</v>
      </c>
      <c r="Q205" t="s">
        <v>57</v>
      </c>
      <c r="R205" t="s">
        <v>350</v>
      </c>
      <c r="S205" t="s">
        <v>64</v>
      </c>
      <c r="T205" t="s">
        <v>65</v>
      </c>
      <c r="U205">
        <v>2115</v>
      </c>
      <c r="V205" t="s">
        <v>57</v>
      </c>
      <c r="W205" t="s">
        <v>66</v>
      </c>
      <c r="X205" t="s">
        <v>67</v>
      </c>
      <c r="Y205">
        <v>4</v>
      </c>
      <c r="Z205">
        <v>1</v>
      </c>
      <c r="AA205">
        <v>1</v>
      </c>
      <c r="AB205">
        <v>2</v>
      </c>
      <c r="AC205" t="s">
        <v>68</v>
      </c>
      <c r="AD205" t="s">
        <v>351</v>
      </c>
      <c r="AF205"/>
      <c r="AG205"/>
      <c r="AH205">
        <v>1</v>
      </c>
      <c r="AI205">
        <v>0</v>
      </c>
      <c r="AJ205">
        <v>3</v>
      </c>
      <c r="AK205">
        <v>1125</v>
      </c>
      <c r="AL205" t="s">
        <v>154</v>
      </c>
      <c r="AM205">
        <v>31</v>
      </c>
      <c r="AN205" s="1">
        <v>41883</v>
      </c>
      <c r="AO205" s="1">
        <v>42618</v>
      </c>
      <c r="AP205">
        <v>94</v>
      </c>
      <c r="AQ205">
        <v>10</v>
      </c>
      <c r="AR205">
        <v>9</v>
      </c>
      <c r="AS205">
        <v>10</v>
      </c>
      <c r="AT205">
        <v>10</v>
      </c>
      <c r="AU205">
        <v>10</v>
      </c>
      <c r="AV205">
        <v>9</v>
      </c>
      <c r="AW205">
        <v>1.26</v>
      </c>
      <c r="AX205">
        <v>2701124</v>
      </c>
      <c r="AY205" t="s">
        <v>191</v>
      </c>
      <c r="AZ205">
        <v>2701124</v>
      </c>
      <c r="BA205">
        <v>31</v>
      </c>
      <c r="BB205">
        <v>0.87</v>
      </c>
      <c r="BC205">
        <v>0</v>
      </c>
      <c r="BD205">
        <v>1</v>
      </c>
      <c r="BE205" s="1">
        <v>42618</v>
      </c>
      <c r="BF205">
        <v>1</v>
      </c>
    </row>
    <row r="206" spans="1:58" x14ac:dyDescent="0.3">
      <c r="A206">
        <v>6552654</v>
      </c>
      <c r="B206" s="1">
        <v>42872</v>
      </c>
      <c r="C206" t="s">
        <v>57</v>
      </c>
      <c r="D206">
        <v>283</v>
      </c>
      <c r="E206">
        <v>3</v>
      </c>
      <c r="F206">
        <v>6552654</v>
      </c>
      <c r="G206" t="s">
        <v>362</v>
      </c>
      <c r="I206">
        <v>20582119</v>
      </c>
      <c r="J206" s="1">
        <v>41877</v>
      </c>
      <c r="K206" t="s">
        <v>60</v>
      </c>
      <c r="L206" t="s">
        <v>61</v>
      </c>
      <c r="M206" s="2">
        <v>0.99</v>
      </c>
      <c r="N206" t="s">
        <v>62</v>
      </c>
      <c r="O206">
        <v>4</v>
      </c>
      <c r="P206">
        <v>4</v>
      </c>
      <c r="Q206" t="s">
        <v>57</v>
      </c>
      <c r="R206" t="s">
        <v>331</v>
      </c>
      <c r="S206" t="s">
        <v>64</v>
      </c>
      <c r="T206" t="s">
        <v>65</v>
      </c>
      <c r="U206">
        <v>2115</v>
      </c>
      <c r="V206" t="s">
        <v>57</v>
      </c>
      <c r="W206" t="s">
        <v>66</v>
      </c>
      <c r="X206" t="s">
        <v>67</v>
      </c>
      <c r="Y206">
        <v>2</v>
      </c>
      <c r="Z206">
        <v>1</v>
      </c>
      <c r="AA206">
        <v>1</v>
      </c>
      <c r="AB206">
        <v>1</v>
      </c>
      <c r="AC206" t="s">
        <v>68</v>
      </c>
      <c r="AD206" t="s">
        <v>332</v>
      </c>
      <c r="AF206">
        <v>100</v>
      </c>
      <c r="AG206">
        <v>60</v>
      </c>
      <c r="AH206">
        <v>1</v>
      </c>
      <c r="AI206">
        <v>0</v>
      </c>
      <c r="AJ206">
        <v>1</v>
      </c>
      <c r="AK206">
        <v>1125</v>
      </c>
      <c r="AL206" t="s">
        <v>76</v>
      </c>
      <c r="AM206">
        <v>85</v>
      </c>
      <c r="AN206" s="1">
        <v>42196</v>
      </c>
      <c r="AO206" s="1">
        <v>42609</v>
      </c>
      <c r="AP206">
        <v>97</v>
      </c>
      <c r="AQ206">
        <v>9</v>
      </c>
      <c r="AR206">
        <v>10</v>
      </c>
      <c r="AS206">
        <v>10</v>
      </c>
      <c r="AT206">
        <v>10</v>
      </c>
      <c r="AU206">
        <v>10</v>
      </c>
      <c r="AV206">
        <v>9</v>
      </c>
      <c r="AW206">
        <v>6</v>
      </c>
      <c r="AX206">
        <v>6552654</v>
      </c>
      <c r="AY206" t="s">
        <v>191</v>
      </c>
      <c r="AZ206">
        <v>6552654</v>
      </c>
      <c r="BA206">
        <v>85</v>
      </c>
      <c r="BB206">
        <v>0.91</v>
      </c>
      <c r="BC206">
        <v>0.04</v>
      </c>
      <c r="BD206">
        <v>1</v>
      </c>
      <c r="BE206" s="1">
        <v>42609</v>
      </c>
      <c r="BF206">
        <v>1</v>
      </c>
    </row>
    <row r="207" spans="1:58" x14ac:dyDescent="0.3">
      <c r="A207">
        <v>5782221</v>
      </c>
      <c r="B207" s="1">
        <v>42872</v>
      </c>
      <c r="C207" t="s">
        <v>57</v>
      </c>
      <c r="D207">
        <v>285</v>
      </c>
      <c r="E207">
        <v>3</v>
      </c>
      <c r="F207">
        <v>5782221</v>
      </c>
      <c r="G207" t="s">
        <v>572</v>
      </c>
      <c r="H207" t="s">
        <v>573</v>
      </c>
      <c r="I207">
        <v>18601802</v>
      </c>
      <c r="J207" s="1">
        <v>41841</v>
      </c>
      <c r="K207" t="s">
        <v>60</v>
      </c>
      <c r="L207" t="s">
        <v>99</v>
      </c>
      <c r="M207" s="2">
        <v>0.94</v>
      </c>
      <c r="N207" t="s">
        <v>57</v>
      </c>
      <c r="O207">
        <v>1</v>
      </c>
      <c r="P207">
        <v>1</v>
      </c>
      <c r="Q207" t="s">
        <v>57</v>
      </c>
      <c r="R207" t="s">
        <v>363</v>
      </c>
      <c r="S207" t="s">
        <v>64</v>
      </c>
      <c r="T207" t="s">
        <v>65</v>
      </c>
      <c r="U207">
        <v>2113</v>
      </c>
      <c r="V207" t="s">
        <v>62</v>
      </c>
      <c r="W207" t="s">
        <v>66</v>
      </c>
      <c r="X207" t="s">
        <v>67</v>
      </c>
      <c r="Y207">
        <v>4</v>
      </c>
      <c r="Z207">
        <v>1.5</v>
      </c>
      <c r="AA207">
        <v>2</v>
      </c>
      <c r="AB207">
        <v>2</v>
      </c>
      <c r="AC207" t="s">
        <v>68</v>
      </c>
      <c r="AD207" t="s">
        <v>364</v>
      </c>
      <c r="AF207" t="s">
        <v>593</v>
      </c>
      <c r="AG207">
        <v>80</v>
      </c>
      <c r="AH207">
        <v>1</v>
      </c>
      <c r="AI207">
        <v>0</v>
      </c>
      <c r="AJ207">
        <v>2</v>
      </c>
      <c r="AK207">
        <v>1125</v>
      </c>
      <c r="AL207" t="s">
        <v>120</v>
      </c>
      <c r="AM207">
        <v>57</v>
      </c>
      <c r="AN207" s="1">
        <v>42199</v>
      </c>
      <c r="AO207" s="1">
        <v>42604</v>
      </c>
      <c r="AP207">
        <v>99</v>
      </c>
      <c r="AQ207">
        <v>10</v>
      </c>
      <c r="AR207">
        <v>10</v>
      </c>
      <c r="AS207">
        <v>10</v>
      </c>
      <c r="AT207">
        <v>10</v>
      </c>
      <c r="AU207">
        <v>10</v>
      </c>
      <c r="AV207">
        <v>10</v>
      </c>
      <c r="AW207">
        <v>4.05</v>
      </c>
      <c r="AX207">
        <v>5782221</v>
      </c>
      <c r="AY207" t="s">
        <v>115</v>
      </c>
      <c r="AZ207">
        <v>5782221</v>
      </c>
      <c r="BA207">
        <v>57</v>
      </c>
      <c r="BB207">
        <v>0.93</v>
      </c>
      <c r="BC207">
        <v>0</v>
      </c>
      <c r="BD207">
        <v>1</v>
      </c>
      <c r="BE207" s="1">
        <v>42604</v>
      </c>
      <c r="BF207">
        <v>1</v>
      </c>
    </row>
    <row r="208" spans="1:58" x14ac:dyDescent="0.3">
      <c r="A208">
        <v>5782221</v>
      </c>
      <c r="B208" s="1">
        <v>42870</v>
      </c>
      <c r="C208" t="s">
        <v>57</v>
      </c>
      <c r="D208">
        <v>285</v>
      </c>
      <c r="E208">
        <v>1</v>
      </c>
      <c r="F208">
        <v>5782221</v>
      </c>
      <c r="G208" t="s">
        <v>572</v>
      </c>
      <c r="H208" t="s">
        <v>573</v>
      </c>
      <c r="I208">
        <v>18601802</v>
      </c>
      <c r="J208" s="1">
        <v>41841</v>
      </c>
      <c r="K208" t="s">
        <v>60</v>
      </c>
      <c r="L208" t="s">
        <v>99</v>
      </c>
      <c r="M208" s="2">
        <v>0.94</v>
      </c>
      <c r="N208" t="s">
        <v>57</v>
      </c>
      <c r="O208">
        <v>1</v>
      </c>
      <c r="P208">
        <v>1</v>
      </c>
      <c r="Q208" t="s">
        <v>57</v>
      </c>
      <c r="R208" t="s">
        <v>363</v>
      </c>
      <c r="S208" t="s">
        <v>64</v>
      </c>
      <c r="T208" t="s">
        <v>65</v>
      </c>
      <c r="U208">
        <v>2113</v>
      </c>
      <c r="V208" t="s">
        <v>62</v>
      </c>
      <c r="W208" t="s">
        <v>66</v>
      </c>
      <c r="X208" t="s">
        <v>67</v>
      </c>
      <c r="Y208">
        <v>4</v>
      </c>
      <c r="Z208">
        <v>1.5</v>
      </c>
      <c r="AA208">
        <v>2</v>
      </c>
      <c r="AB208">
        <v>2</v>
      </c>
      <c r="AC208" t="s">
        <v>68</v>
      </c>
      <c r="AD208" t="s">
        <v>364</v>
      </c>
      <c r="AF208" t="s">
        <v>593</v>
      </c>
      <c r="AG208">
        <v>80</v>
      </c>
      <c r="AH208">
        <v>1</v>
      </c>
      <c r="AI208">
        <v>0</v>
      </c>
      <c r="AJ208">
        <v>2</v>
      </c>
      <c r="AK208">
        <v>1125</v>
      </c>
      <c r="AL208" t="s">
        <v>120</v>
      </c>
      <c r="AM208">
        <v>57</v>
      </c>
      <c r="AN208" s="1">
        <v>42199</v>
      </c>
      <c r="AO208" s="1">
        <v>42604</v>
      </c>
      <c r="AP208">
        <v>99</v>
      </c>
      <c r="AQ208">
        <v>10</v>
      </c>
      <c r="AR208">
        <v>10</v>
      </c>
      <c r="AS208">
        <v>10</v>
      </c>
      <c r="AT208">
        <v>10</v>
      </c>
      <c r="AU208">
        <v>10</v>
      </c>
      <c r="AV208">
        <v>10</v>
      </c>
      <c r="AW208">
        <v>4.05</v>
      </c>
      <c r="AX208">
        <v>5782221</v>
      </c>
      <c r="AY208" t="s">
        <v>115</v>
      </c>
      <c r="AZ208">
        <v>5782221</v>
      </c>
      <c r="BA208">
        <v>57</v>
      </c>
      <c r="BB208">
        <v>0.93</v>
      </c>
      <c r="BC208">
        <v>0</v>
      </c>
      <c r="BD208">
        <v>1</v>
      </c>
      <c r="BE208" s="1">
        <v>42604</v>
      </c>
      <c r="BF208">
        <v>1</v>
      </c>
    </row>
    <row r="209" spans="1:58" x14ac:dyDescent="0.3">
      <c r="A209">
        <v>22212</v>
      </c>
      <c r="B209" s="1">
        <v>42872</v>
      </c>
      <c r="C209" t="s">
        <v>57</v>
      </c>
      <c r="D209">
        <v>285</v>
      </c>
      <c r="E209">
        <v>3</v>
      </c>
      <c r="F209">
        <v>22212</v>
      </c>
      <c r="G209" t="s">
        <v>574</v>
      </c>
      <c r="I209">
        <v>25188</v>
      </c>
      <c r="J209" s="1">
        <v>40004</v>
      </c>
      <c r="K209" t="s">
        <v>171</v>
      </c>
      <c r="L209" t="s">
        <v>99</v>
      </c>
      <c r="M209" s="2">
        <v>0.45</v>
      </c>
      <c r="N209" t="s">
        <v>62</v>
      </c>
      <c r="O209">
        <v>558</v>
      </c>
      <c r="P209">
        <v>558</v>
      </c>
      <c r="Q209" t="s">
        <v>57</v>
      </c>
      <c r="R209" t="s">
        <v>365</v>
      </c>
      <c r="S209" t="s">
        <v>64</v>
      </c>
      <c r="T209" t="s">
        <v>65</v>
      </c>
      <c r="U209">
        <v>2115</v>
      </c>
      <c r="V209" t="s">
        <v>57</v>
      </c>
      <c r="W209" t="s">
        <v>66</v>
      </c>
      <c r="X209" t="s">
        <v>67</v>
      </c>
      <c r="Y209">
        <v>5</v>
      </c>
      <c r="Z209">
        <v>1</v>
      </c>
      <c r="AA209">
        <v>2</v>
      </c>
      <c r="AB209">
        <v>2</v>
      </c>
      <c r="AC209" t="s">
        <v>68</v>
      </c>
      <c r="AD209" t="s">
        <v>366</v>
      </c>
      <c r="AE209">
        <v>1100</v>
      </c>
      <c r="AF209"/>
      <c r="AG209"/>
      <c r="AH209">
        <v>1</v>
      </c>
      <c r="AI209">
        <v>0</v>
      </c>
      <c r="AJ209">
        <v>2</v>
      </c>
      <c r="AK209">
        <v>365</v>
      </c>
      <c r="AL209" t="s">
        <v>120</v>
      </c>
      <c r="AM209">
        <v>23</v>
      </c>
      <c r="AN209" s="1">
        <v>40617</v>
      </c>
      <c r="AO209" s="1">
        <v>42594</v>
      </c>
      <c r="AP209">
        <v>84</v>
      </c>
      <c r="AQ209">
        <v>9</v>
      </c>
      <c r="AR209">
        <v>9</v>
      </c>
      <c r="AS209">
        <v>10</v>
      </c>
      <c r="AT209">
        <v>9</v>
      </c>
      <c r="AU209">
        <v>10</v>
      </c>
      <c r="AV209">
        <v>8</v>
      </c>
      <c r="AW209">
        <v>0.34</v>
      </c>
      <c r="AX209">
        <v>22212</v>
      </c>
      <c r="AY209" t="s">
        <v>191</v>
      </c>
      <c r="AZ209">
        <v>22212</v>
      </c>
      <c r="BA209">
        <v>23</v>
      </c>
      <c r="BB209">
        <v>0.65</v>
      </c>
      <c r="BC209">
        <v>0</v>
      </c>
      <c r="BD209">
        <v>0</v>
      </c>
      <c r="BE209" s="1">
        <v>42594</v>
      </c>
      <c r="BF209">
        <v>0</v>
      </c>
    </row>
    <row r="210" spans="1:58" x14ac:dyDescent="0.3">
      <c r="A210">
        <v>6134867</v>
      </c>
      <c r="B210" s="1">
        <v>42872</v>
      </c>
      <c r="C210" t="s">
        <v>57</v>
      </c>
      <c r="D210">
        <v>285</v>
      </c>
      <c r="E210">
        <v>3</v>
      </c>
      <c r="F210">
        <v>6134867</v>
      </c>
      <c r="G210" t="s">
        <v>570</v>
      </c>
      <c r="I210">
        <v>20582119</v>
      </c>
      <c r="J210" s="1">
        <v>41877</v>
      </c>
      <c r="K210" t="s">
        <v>60</v>
      </c>
      <c r="L210" t="s">
        <v>61</v>
      </c>
      <c r="M210" s="2">
        <v>0.99</v>
      </c>
      <c r="N210" t="s">
        <v>62</v>
      </c>
      <c r="O210">
        <v>4</v>
      </c>
      <c r="P210">
        <v>4</v>
      </c>
      <c r="Q210" t="s">
        <v>57</v>
      </c>
      <c r="R210" t="s">
        <v>346</v>
      </c>
      <c r="S210" t="s">
        <v>64</v>
      </c>
      <c r="T210" t="s">
        <v>65</v>
      </c>
      <c r="U210">
        <v>2108</v>
      </c>
      <c r="V210" t="s">
        <v>57</v>
      </c>
      <c r="W210" t="s">
        <v>66</v>
      </c>
      <c r="X210" t="s">
        <v>67</v>
      </c>
      <c r="Y210">
        <v>4</v>
      </c>
      <c r="Z210">
        <v>1</v>
      </c>
      <c r="AA210">
        <v>2</v>
      </c>
      <c r="AB210">
        <v>2</v>
      </c>
      <c r="AC210" t="s">
        <v>68</v>
      </c>
      <c r="AD210" t="s">
        <v>347</v>
      </c>
      <c r="AF210">
        <v>100</v>
      </c>
      <c r="AG210">
        <v>80</v>
      </c>
      <c r="AH210">
        <v>1</v>
      </c>
      <c r="AI210">
        <v>0</v>
      </c>
      <c r="AJ210">
        <v>1</v>
      </c>
      <c r="AK210">
        <v>1125</v>
      </c>
      <c r="AL210" t="s">
        <v>76</v>
      </c>
      <c r="AM210">
        <v>105</v>
      </c>
      <c r="AN210" s="1">
        <v>42129</v>
      </c>
      <c r="AO210" s="1">
        <v>42613</v>
      </c>
      <c r="AP210">
        <v>93</v>
      </c>
      <c r="AQ210">
        <v>10</v>
      </c>
      <c r="AR210">
        <v>10</v>
      </c>
      <c r="AS210">
        <v>10</v>
      </c>
      <c r="AT210">
        <v>10</v>
      </c>
      <c r="AU210">
        <v>9</v>
      </c>
      <c r="AV210">
        <v>9</v>
      </c>
      <c r="AW210">
        <v>6.4</v>
      </c>
      <c r="AX210">
        <v>6134867</v>
      </c>
      <c r="AY210" t="s">
        <v>102</v>
      </c>
      <c r="AZ210">
        <v>6134867</v>
      </c>
      <c r="BA210">
        <v>105</v>
      </c>
      <c r="BB210">
        <v>0.85</v>
      </c>
      <c r="BC210">
        <v>0.02</v>
      </c>
      <c r="BD210">
        <v>1</v>
      </c>
      <c r="BE210" s="1">
        <v>42613</v>
      </c>
      <c r="BF210">
        <v>1</v>
      </c>
    </row>
    <row r="211" spans="1:58" x14ac:dyDescent="0.3">
      <c r="A211">
        <v>22212</v>
      </c>
      <c r="B211" s="1">
        <v>42870</v>
      </c>
      <c r="C211" t="s">
        <v>57</v>
      </c>
      <c r="D211">
        <v>285</v>
      </c>
      <c r="E211">
        <v>1</v>
      </c>
      <c r="F211">
        <v>22212</v>
      </c>
      <c r="G211" t="s">
        <v>574</v>
      </c>
      <c r="I211">
        <v>25188</v>
      </c>
      <c r="J211" s="1">
        <v>40004</v>
      </c>
      <c r="K211" t="s">
        <v>171</v>
      </c>
      <c r="L211" t="s">
        <v>99</v>
      </c>
      <c r="M211" s="2">
        <v>0.45</v>
      </c>
      <c r="N211" t="s">
        <v>62</v>
      </c>
      <c r="O211">
        <v>558</v>
      </c>
      <c r="P211">
        <v>558</v>
      </c>
      <c r="Q211" t="s">
        <v>57</v>
      </c>
      <c r="R211" t="s">
        <v>365</v>
      </c>
      <c r="S211" t="s">
        <v>64</v>
      </c>
      <c r="T211" t="s">
        <v>65</v>
      </c>
      <c r="U211">
        <v>2115</v>
      </c>
      <c r="V211" t="s">
        <v>57</v>
      </c>
      <c r="W211" t="s">
        <v>66</v>
      </c>
      <c r="X211" t="s">
        <v>67</v>
      </c>
      <c r="Y211">
        <v>5</v>
      </c>
      <c r="Z211">
        <v>1</v>
      </c>
      <c r="AA211">
        <v>2</v>
      </c>
      <c r="AB211">
        <v>2</v>
      </c>
      <c r="AC211" t="s">
        <v>68</v>
      </c>
      <c r="AD211" t="s">
        <v>366</v>
      </c>
      <c r="AE211">
        <v>1100</v>
      </c>
      <c r="AF211"/>
      <c r="AG211"/>
      <c r="AH211">
        <v>1</v>
      </c>
      <c r="AI211">
        <v>0</v>
      </c>
      <c r="AJ211">
        <v>2</v>
      </c>
      <c r="AK211">
        <v>365</v>
      </c>
      <c r="AL211" t="s">
        <v>120</v>
      </c>
      <c r="AM211">
        <v>23</v>
      </c>
      <c r="AN211" s="1">
        <v>40617</v>
      </c>
      <c r="AO211" s="1">
        <v>42594</v>
      </c>
      <c r="AP211">
        <v>84</v>
      </c>
      <c r="AQ211">
        <v>9</v>
      </c>
      <c r="AR211">
        <v>9</v>
      </c>
      <c r="AS211">
        <v>10</v>
      </c>
      <c r="AT211">
        <v>9</v>
      </c>
      <c r="AU211">
        <v>10</v>
      </c>
      <c r="AV211">
        <v>8</v>
      </c>
      <c r="AW211">
        <v>0.34</v>
      </c>
      <c r="AX211">
        <v>22212</v>
      </c>
      <c r="AY211" t="s">
        <v>191</v>
      </c>
      <c r="AZ211">
        <v>22212</v>
      </c>
      <c r="BA211">
        <v>23</v>
      </c>
      <c r="BB211">
        <v>0.65</v>
      </c>
      <c r="BC211">
        <v>0</v>
      </c>
      <c r="BD211">
        <v>0</v>
      </c>
      <c r="BE211" s="1">
        <v>42594</v>
      </c>
      <c r="BF211">
        <v>0</v>
      </c>
    </row>
    <row r="212" spans="1:58" x14ac:dyDescent="0.3">
      <c r="A212">
        <v>22212</v>
      </c>
      <c r="B212" s="1">
        <v>42871</v>
      </c>
      <c r="C212" t="s">
        <v>57</v>
      </c>
      <c r="D212">
        <v>285</v>
      </c>
      <c r="E212">
        <v>2</v>
      </c>
      <c r="F212">
        <v>22212</v>
      </c>
      <c r="G212" t="s">
        <v>574</v>
      </c>
      <c r="I212">
        <v>25188</v>
      </c>
      <c r="J212" s="1">
        <v>40004</v>
      </c>
      <c r="K212" t="s">
        <v>171</v>
      </c>
      <c r="L212" t="s">
        <v>99</v>
      </c>
      <c r="M212" s="2">
        <v>0.45</v>
      </c>
      <c r="N212" t="s">
        <v>62</v>
      </c>
      <c r="O212">
        <v>558</v>
      </c>
      <c r="P212">
        <v>558</v>
      </c>
      <c r="Q212" t="s">
        <v>57</v>
      </c>
      <c r="R212" t="s">
        <v>365</v>
      </c>
      <c r="S212" t="s">
        <v>64</v>
      </c>
      <c r="T212" t="s">
        <v>65</v>
      </c>
      <c r="U212">
        <v>2115</v>
      </c>
      <c r="V212" t="s">
        <v>57</v>
      </c>
      <c r="W212" t="s">
        <v>66</v>
      </c>
      <c r="X212" t="s">
        <v>67</v>
      </c>
      <c r="Y212">
        <v>5</v>
      </c>
      <c r="Z212">
        <v>1</v>
      </c>
      <c r="AA212">
        <v>2</v>
      </c>
      <c r="AB212">
        <v>2</v>
      </c>
      <c r="AC212" t="s">
        <v>68</v>
      </c>
      <c r="AD212" t="s">
        <v>366</v>
      </c>
      <c r="AE212">
        <v>1100</v>
      </c>
      <c r="AF212"/>
      <c r="AG212"/>
      <c r="AH212">
        <v>1</v>
      </c>
      <c r="AI212">
        <v>0</v>
      </c>
      <c r="AJ212">
        <v>2</v>
      </c>
      <c r="AK212">
        <v>365</v>
      </c>
      <c r="AL212" t="s">
        <v>120</v>
      </c>
      <c r="AM212">
        <v>23</v>
      </c>
      <c r="AN212" s="1">
        <v>40617</v>
      </c>
      <c r="AO212" s="1">
        <v>42594</v>
      </c>
      <c r="AP212">
        <v>84</v>
      </c>
      <c r="AQ212">
        <v>9</v>
      </c>
      <c r="AR212">
        <v>9</v>
      </c>
      <c r="AS212">
        <v>10</v>
      </c>
      <c r="AT212">
        <v>9</v>
      </c>
      <c r="AU212">
        <v>10</v>
      </c>
      <c r="AV212">
        <v>8</v>
      </c>
      <c r="AW212">
        <v>0.34</v>
      </c>
      <c r="AX212">
        <v>22212</v>
      </c>
      <c r="AY212" t="s">
        <v>191</v>
      </c>
      <c r="AZ212">
        <v>22212</v>
      </c>
      <c r="BA212">
        <v>23</v>
      </c>
      <c r="BB212">
        <v>0.65</v>
      </c>
      <c r="BC212">
        <v>0</v>
      </c>
      <c r="BD212">
        <v>0</v>
      </c>
      <c r="BE212" s="1">
        <v>42594</v>
      </c>
      <c r="BF212">
        <v>0</v>
      </c>
    </row>
    <row r="213" spans="1:58" x14ac:dyDescent="0.3">
      <c r="A213">
        <v>5782221</v>
      </c>
      <c r="B213" s="1">
        <v>42871</v>
      </c>
      <c r="C213" t="s">
        <v>57</v>
      </c>
      <c r="D213">
        <v>285</v>
      </c>
      <c r="E213">
        <v>2</v>
      </c>
      <c r="F213">
        <v>5782221</v>
      </c>
      <c r="G213" t="s">
        <v>572</v>
      </c>
      <c r="H213" t="s">
        <v>573</v>
      </c>
      <c r="I213">
        <v>18601802</v>
      </c>
      <c r="J213" s="1">
        <v>41841</v>
      </c>
      <c r="K213" t="s">
        <v>60</v>
      </c>
      <c r="L213" t="s">
        <v>99</v>
      </c>
      <c r="M213" s="2">
        <v>0.94</v>
      </c>
      <c r="N213" t="s">
        <v>57</v>
      </c>
      <c r="O213">
        <v>1</v>
      </c>
      <c r="P213">
        <v>1</v>
      </c>
      <c r="Q213" t="s">
        <v>57</v>
      </c>
      <c r="R213" t="s">
        <v>363</v>
      </c>
      <c r="S213" t="s">
        <v>64</v>
      </c>
      <c r="T213" t="s">
        <v>65</v>
      </c>
      <c r="U213">
        <v>2113</v>
      </c>
      <c r="V213" t="s">
        <v>62</v>
      </c>
      <c r="W213" t="s">
        <v>66</v>
      </c>
      <c r="X213" t="s">
        <v>67</v>
      </c>
      <c r="Y213">
        <v>4</v>
      </c>
      <c r="Z213">
        <v>1.5</v>
      </c>
      <c r="AA213">
        <v>2</v>
      </c>
      <c r="AB213">
        <v>2</v>
      </c>
      <c r="AC213" t="s">
        <v>68</v>
      </c>
      <c r="AD213" t="s">
        <v>364</v>
      </c>
      <c r="AF213" t="s">
        <v>593</v>
      </c>
      <c r="AG213">
        <v>80</v>
      </c>
      <c r="AH213">
        <v>1</v>
      </c>
      <c r="AI213">
        <v>0</v>
      </c>
      <c r="AJ213">
        <v>2</v>
      </c>
      <c r="AK213">
        <v>1125</v>
      </c>
      <c r="AL213" t="s">
        <v>120</v>
      </c>
      <c r="AM213">
        <v>57</v>
      </c>
      <c r="AN213" s="1">
        <v>42199</v>
      </c>
      <c r="AO213" s="1">
        <v>42604</v>
      </c>
      <c r="AP213">
        <v>99</v>
      </c>
      <c r="AQ213">
        <v>10</v>
      </c>
      <c r="AR213">
        <v>10</v>
      </c>
      <c r="AS213">
        <v>10</v>
      </c>
      <c r="AT213">
        <v>10</v>
      </c>
      <c r="AU213">
        <v>10</v>
      </c>
      <c r="AV213">
        <v>10</v>
      </c>
      <c r="AW213">
        <v>4.05</v>
      </c>
      <c r="AX213">
        <v>5782221</v>
      </c>
      <c r="AY213" t="s">
        <v>115</v>
      </c>
      <c r="AZ213">
        <v>5782221</v>
      </c>
      <c r="BA213">
        <v>57</v>
      </c>
      <c r="BB213">
        <v>0.93</v>
      </c>
      <c r="BC213">
        <v>0</v>
      </c>
      <c r="BD213">
        <v>1</v>
      </c>
      <c r="BE213" s="1">
        <v>42604</v>
      </c>
      <c r="BF213">
        <v>1</v>
      </c>
    </row>
    <row r="214" spans="1:58" x14ac:dyDescent="0.3">
      <c r="A214">
        <v>4255538</v>
      </c>
      <c r="B214" s="1">
        <v>42870</v>
      </c>
      <c r="C214" t="s">
        <v>57</v>
      </c>
      <c r="D214">
        <v>287</v>
      </c>
      <c r="E214">
        <v>1</v>
      </c>
      <c r="F214">
        <v>4255538</v>
      </c>
      <c r="H214" t="s">
        <v>367</v>
      </c>
      <c r="I214">
        <v>11279983</v>
      </c>
      <c r="J214" s="1">
        <v>41652</v>
      </c>
      <c r="K214" t="s">
        <v>60</v>
      </c>
      <c r="L214" t="s">
        <v>61</v>
      </c>
      <c r="M214" s="2">
        <v>0.88</v>
      </c>
      <c r="N214" t="s">
        <v>62</v>
      </c>
      <c r="O214">
        <v>1</v>
      </c>
      <c r="P214">
        <v>1</v>
      </c>
      <c r="Q214" t="s">
        <v>57</v>
      </c>
      <c r="R214" t="s">
        <v>368</v>
      </c>
      <c r="S214" t="s">
        <v>64</v>
      </c>
      <c r="T214" t="s">
        <v>65</v>
      </c>
      <c r="U214">
        <v>2111</v>
      </c>
      <c r="V214" t="s">
        <v>62</v>
      </c>
      <c r="W214" t="s">
        <v>66</v>
      </c>
      <c r="X214" t="s">
        <v>67</v>
      </c>
      <c r="Y214">
        <v>4</v>
      </c>
      <c r="Z214">
        <v>1</v>
      </c>
      <c r="AA214">
        <v>1</v>
      </c>
      <c r="AB214">
        <v>1</v>
      </c>
      <c r="AC214" t="s">
        <v>68</v>
      </c>
      <c r="AD214" t="s">
        <v>369</v>
      </c>
      <c r="AF214"/>
      <c r="AG214">
        <v>100</v>
      </c>
      <c r="AH214">
        <v>1</v>
      </c>
      <c r="AI214">
        <v>0</v>
      </c>
      <c r="AJ214">
        <v>2</v>
      </c>
      <c r="AK214">
        <v>1125</v>
      </c>
      <c r="AL214" t="s">
        <v>288</v>
      </c>
      <c r="AM214">
        <v>10</v>
      </c>
      <c r="AN214" s="1">
        <v>41938</v>
      </c>
      <c r="AO214" s="1">
        <v>42616</v>
      </c>
      <c r="AP214">
        <v>98</v>
      </c>
      <c r="AQ214">
        <v>10</v>
      </c>
      <c r="AR214">
        <v>10</v>
      </c>
      <c r="AS214">
        <v>10</v>
      </c>
      <c r="AT214">
        <v>10</v>
      </c>
      <c r="AU214">
        <v>9</v>
      </c>
      <c r="AV214">
        <v>10</v>
      </c>
      <c r="AW214">
        <v>0.44</v>
      </c>
      <c r="AX214">
        <v>4255538</v>
      </c>
      <c r="AY214" t="s">
        <v>97</v>
      </c>
      <c r="AZ214">
        <v>4255538</v>
      </c>
      <c r="BA214">
        <v>10</v>
      </c>
      <c r="BB214">
        <v>0.9</v>
      </c>
      <c r="BC214">
        <v>0</v>
      </c>
      <c r="BD214">
        <v>0</v>
      </c>
      <c r="BE214" s="1">
        <v>42616</v>
      </c>
      <c r="BF214">
        <v>1</v>
      </c>
    </row>
    <row r="215" spans="1:58" x14ac:dyDescent="0.3">
      <c r="A215">
        <v>4255538</v>
      </c>
      <c r="B215" s="1">
        <v>42871</v>
      </c>
      <c r="C215" t="s">
        <v>57</v>
      </c>
      <c r="D215">
        <v>287</v>
      </c>
      <c r="E215">
        <v>2</v>
      </c>
      <c r="F215">
        <v>4255538</v>
      </c>
      <c r="H215" t="s">
        <v>367</v>
      </c>
      <c r="I215">
        <v>11279983</v>
      </c>
      <c r="J215" s="1">
        <v>41652</v>
      </c>
      <c r="K215" t="s">
        <v>60</v>
      </c>
      <c r="L215" t="s">
        <v>61</v>
      </c>
      <c r="M215" s="2">
        <v>0.88</v>
      </c>
      <c r="N215" t="s">
        <v>62</v>
      </c>
      <c r="O215">
        <v>1</v>
      </c>
      <c r="P215">
        <v>1</v>
      </c>
      <c r="Q215" t="s">
        <v>57</v>
      </c>
      <c r="R215" t="s">
        <v>368</v>
      </c>
      <c r="S215" t="s">
        <v>64</v>
      </c>
      <c r="T215" t="s">
        <v>65</v>
      </c>
      <c r="U215">
        <v>2111</v>
      </c>
      <c r="V215" t="s">
        <v>62</v>
      </c>
      <c r="W215" t="s">
        <v>66</v>
      </c>
      <c r="X215" t="s">
        <v>67</v>
      </c>
      <c r="Y215">
        <v>4</v>
      </c>
      <c r="Z215">
        <v>1</v>
      </c>
      <c r="AA215">
        <v>1</v>
      </c>
      <c r="AB215">
        <v>1</v>
      </c>
      <c r="AC215" t="s">
        <v>68</v>
      </c>
      <c r="AD215" t="s">
        <v>369</v>
      </c>
      <c r="AF215"/>
      <c r="AG215">
        <v>100</v>
      </c>
      <c r="AH215">
        <v>1</v>
      </c>
      <c r="AI215">
        <v>0</v>
      </c>
      <c r="AJ215">
        <v>2</v>
      </c>
      <c r="AK215">
        <v>1125</v>
      </c>
      <c r="AL215" t="s">
        <v>288</v>
      </c>
      <c r="AM215">
        <v>10</v>
      </c>
      <c r="AN215" s="1">
        <v>41938</v>
      </c>
      <c r="AO215" s="1">
        <v>42616</v>
      </c>
      <c r="AP215">
        <v>98</v>
      </c>
      <c r="AQ215">
        <v>10</v>
      </c>
      <c r="AR215">
        <v>10</v>
      </c>
      <c r="AS215">
        <v>10</v>
      </c>
      <c r="AT215">
        <v>10</v>
      </c>
      <c r="AU215">
        <v>9</v>
      </c>
      <c r="AV215">
        <v>10</v>
      </c>
      <c r="AW215">
        <v>0.44</v>
      </c>
      <c r="AX215">
        <v>4255538</v>
      </c>
      <c r="AY215" t="s">
        <v>97</v>
      </c>
      <c r="AZ215">
        <v>4255538</v>
      </c>
      <c r="BA215">
        <v>10</v>
      </c>
      <c r="BB215">
        <v>0.9</v>
      </c>
      <c r="BC215">
        <v>0</v>
      </c>
      <c r="BD215">
        <v>0</v>
      </c>
      <c r="BE215" s="1">
        <v>42616</v>
      </c>
      <c r="BF215">
        <v>1</v>
      </c>
    </row>
    <row r="216" spans="1:58" x14ac:dyDescent="0.3">
      <c r="A216">
        <v>4255538</v>
      </c>
      <c r="B216" s="1">
        <v>42872</v>
      </c>
      <c r="C216" t="s">
        <v>57</v>
      </c>
      <c r="D216">
        <v>287</v>
      </c>
      <c r="E216">
        <v>3</v>
      </c>
      <c r="F216">
        <v>4255538</v>
      </c>
      <c r="H216" t="s">
        <v>367</v>
      </c>
      <c r="I216">
        <v>11279983</v>
      </c>
      <c r="J216" s="1">
        <v>41652</v>
      </c>
      <c r="K216" t="s">
        <v>60</v>
      </c>
      <c r="L216" t="s">
        <v>61</v>
      </c>
      <c r="M216" s="2">
        <v>0.88</v>
      </c>
      <c r="N216" t="s">
        <v>62</v>
      </c>
      <c r="O216">
        <v>1</v>
      </c>
      <c r="P216">
        <v>1</v>
      </c>
      <c r="Q216" t="s">
        <v>57</v>
      </c>
      <c r="R216" t="s">
        <v>368</v>
      </c>
      <c r="S216" t="s">
        <v>64</v>
      </c>
      <c r="T216" t="s">
        <v>65</v>
      </c>
      <c r="U216">
        <v>2111</v>
      </c>
      <c r="V216" t="s">
        <v>62</v>
      </c>
      <c r="W216" t="s">
        <v>66</v>
      </c>
      <c r="X216" t="s">
        <v>67</v>
      </c>
      <c r="Y216">
        <v>4</v>
      </c>
      <c r="Z216">
        <v>1</v>
      </c>
      <c r="AA216">
        <v>1</v>
      </c>
      <c r="AB216">
        <v>1</v>
      </c>
      <c r="AC216" t="s">
        <v>68</v>
      </c>
      <c r="AD216" t="s">
        <v>369</v>
      </c>
      <c r="AF216"/>
      <c r="AG216">
        <v>100</v>
      </c>
      <c r="AH216">
        <v>1</v>
      </c>
      <c r="AI216">
        <v>0</v>
      </c>
      <c r="AJ216">
        <v>2</v>
      </c>
      <c r="AK216">
        <v>1125</v>
      </c>
      <c r="AL216" t="s">
        <v>288</v>
      </c>
      <c r="AM216">
        <v>10</v>
      </c>
      <c r="AN216" s="1">
        <v>41938</v>
      </c>
      <c r="AO216" s="1">
        <v>42616</v>
      </c>
      <c r="AP216">
        <v>98</v>
      </c>
      <c r="AQ216">
        <v>10</v>
      </c>
      <c r="AR216">
        <v>10</v>
      </c>
      <c r="AS216">
        <v>10</v>
      </c>
      <c r="AT216">
        <v>10</v>
      </c>
      <c r="AU216">
        <v>9</v>
      </c>
      <c r="AV216">
        <v>10</v>
      </c>
      <c r="AW216">
        <v>0.44</v>
      </c>
      <c r="AX216">
        <v>4255538</v>
      </c>
      <c r="AY216" t="s">
        <v>97</v>
      </c>
      <c r="AZ216">
        <v>4255538</v>
      </c>
      <c r="BA216">
        <v>10</v>
      </c>
      <c r="BB216">
        <v>0.9</v>
      </c>
      <c r="BC216">
        <v>0</v>
      </c>
      <c r="BD216">
        <v>0</v>
      </c>
      <c r="BE216" s="1">
        <v>42616</v>
      </c>
      <c r="BF216">
        <v>1</v>
      </c>
    </row>
    <row r="217" spans="1:58" x14ac:dyDescent="0.3">
      <c r="A217">
        <v>6552654</v>
      </c>
      <c r="B217" s="1">
        <v>42871</v>
      </c>
      <c r="C217" t="s">
        <v>57</v>
      </c>
      <c r="D217">
        <v>289</v>
      </c>
      <c r="E217">
        <v>2</v>
      </c>
      <c r="F217">
        <v>6552654</v>
      </c>
      <c r="G217" t="s">
        <v>362</v>
      </c>
      <c r="I217">
        <v>20582119</v>
      </c>
      <c r="J217" s="1">
        <v>41877</v>
      </c>
      <c r="K217" t="s">
        <v>60</v>
      </c>
      <c r="L217" t="s">
        <v>61</v>
      </c>
      <c r="M217" s="2">
        <v>0.99</v>
      </c>
      <c r="N217" t="s">
        <v>62</v>
      </c>
      <c r="O217">
        <v>4</v>
      </c>
      <c r="P217">
        <v>4</v>
      </c>
      <c r="Q217" t="s">
        <v>57</v>
      </c>
      <c r="R217" t="s">
        <v>331</v>
      </c>
      <c r="S217" t="s">
        <v>64</v>
      </c>
      <c r="T217" t="s">
        <v>65</v>
      </c>
      <c r="U217">
        <v>2115</v>
      </c>
      <c r="V217" t="s">
        <v>57</v>
      </c>
      <c r="W217" t="s">
        <v>66</v>
      </c>
      <c r="X217" t="s">
        <v>67</v>
      </c>
      <c r="Y217">
        <v>2</v>
      </c>
      <c r="Z217">
        <v>1</v>
      </c>
      <c r="AA217">
        <v>1</v>
      </c>
      <c r="AB217">
        <v>1</v>
      </c>
      <c r="AC217" t="s">
        <v>68</v>
      </c>
      <c r="AD217" t="s">
        <v>332</v>
      </c>
      <c r="AF217">
        <v>100</v>
      </c>
      <c r="AG217">
        <v>60</v>
      </c>
      <c r="AH217">
        <v>1</v>
      </c>
      <c r="AI217">
        <v>0</v>
      </c>
      <c r="AJ217">
        <v>1</v>
      </c>
      <c r="AK217">
        <v>1125</v>
      </c>
      <c r="AL217" t="s">
        <v>76</v>
      </c>
      <c r="AM217">
        <v>85</v>
      </c>
      <c r="AN217" s="1">
        <v>42196</v>
      </c>
      <c r="AO217" s="1">
        <v>42609</v>
      </c>
      <c r="AP217">
        <v>97</v>
      </c>
      <c r="AQ217">
        <v>9</v>
      </c>
      <c r="AR217">
        <v>10</v>
      </c>
      <c r="AS217">
        <v>10</v>
      </c>
      <c r="AT217">
        <v>10</v>
      </c>
      <c r="AU217">
        <v>10</v>
      </c>
      <c r="AV217">
        <v>9</v>
      </c>
      <c r="AW217">
        <v>6</v>
      </c>
      <c r="AX217">
        <v>6552654</v>
      </c>
      <c r="AY217" t="s">
        <v>191</v>
      </c>
      <c r="AZ217">
        <v>6552654</v>
      </c>
      <c r="BA217">
        <v>85</v>
      </c>
      <c r="BB217">
        <v>0.91</v>
      </c>
      <c r="BC217">
        <v>0.04</v>
      </c>
      <c r="BD217">
        <v>1</v>
      </c>
      <c r="BE217" s="1">
        <v>42609</v>
      </c>
      <c r="BF217">
        <v>1</v>
      </c>
    </row>
    <row r="218" spans="1:58" x14ac:dyDescent="0.3">
      <c r="A218">
        <v>6677469</v>
      </c>
      <c r="B218" s="1">
        <v>42871</v>
      </c>
      <c r="C218" t="s">
        <v>57</v>
      </c>
      <c r="D218">
        <v>295</v>
      </c>
      <c r="E218">
        <v>2</v>
      </c>
      <c r="F218">
        <v>6677469</v>
      </c>
      <c r="I218">
        <v>34949685</v>
      </c>
      <c r="J218" s="1">
        <v>42158</v>
      </c>
      <c r="K218" t="s">
        <v>60</v>
      </c>
      <c r="L218" t="s">
        <v>99</v>
      </c>
      <c r="M218" s="2">
        <v>0.71</v>
      </c>
      <c r="N218" t="s">
        <v>62</v>
      </c>
      <c r="O218">
        <v>1</v>
      </c>
      <c r="P218">
        <v>1</v>
      </c>
      <c r="Q218" t="s">
        <v>57</v>
      </c>
      <c r="R218" t="s">
        <v>378</v>
      </c>
      <c r="S218" t="s">
        <v>64</v>
      </c>
      <c r="T218" t="s">
        <v>65</v>
      </c>
      <c r="U218">
        <v>2116</v>
      </c>
      <c r="V218" t="s">
        <v>57</v>
      </c>
      <c r="W218" t="s">
        <v>66</v>
      </c>
      <c r="X218" t="s">
        <v>67</v>
      </c>
      <c r="Y218">
        <v>4</v>
      </c>
      <c r="Z218">
        <v>1.5</v>
      </c>
      <c r="AA218">
        <v>2</v>
      </c>
      <c r="AB218">
        <v>2</v>
      </c>
      <c r="AC218" t="s">
        <v>68</v>
      </c>
      <c r="AD218" t="s">
        <v>379</v>
      </c>
      <c r="AF218"/>
      <c r="AG218">
        <v>50</v>
      </c>
      <c r="AH218">
        <v>2</v>
      </c>
      <c r="AI218">
        <v>50</v>
      </c>
      <c r="AJ218">
        <v>2</v>
      </c>
      <c r="AK218">
        <v>1125</v>
      </c>
      <c r="AL218" t="s">
        <v>380</v>
      </c>
      <c r="AM218">
        <v>23</v>
      </c>
      <c r="AN218" s="1">
        <v>42191</v>
      </c>
      <c r="AO218" s="1">
        <v>42610</v>
      </c>
      <c r="AP218">
        <v>100</v>
      </c>
      <c r="AQ218">
        <v>10</v>
      </c>
      <c r="AR218">
        <v>10</v>
      </c>
      <c r="AS218">
        <v>10</v>
      </c>
      <c r="AT218">
        <v>10</v>
      </c>
      <c r="AU218">
        <v>10</v>
      </c>
      <c r="AV218">
        <v>10</v>
      </c>
      <c r="AW218">
        <v>1.6</v>
      </c>
      <c r="AX218">
        <v>6677469</v>
      </c>
      <c r="AY218" t="s">
        <v>191</v>
      </c>
      <c r="AZ218">
        <v>6677469</v>
      </c>
      <c r="BA218">
        <v>23</v>
      </c>
      <c r="BB218">
        <v>0.83</v>
      </c>
      <c r="BC218">
        <v>0</v>
      </c>
      <c r="BD218">
        <v>1</v>
      </c>
      <c r="BE218" s="1">
        <v>42610</v>
      </c>
      <c r="BF218">
        <v>1</v>
      </c>
    </row>
    <row r="219" spans="1:58" x14ac:dyDescent="0.3">
      <c r="A219">
        <v>6677469</v>
      </c>
      <c r="B219" s="1">
        <v>42872</v>
      </c>
      <c r="C219" t="s">
        <v>57</v>
      </c>
      <c r="D219">
        <v>295</v>
      </c>
      <c r="E219">
        <v>3</v>
      </c>
      <c r="F219">
        <v>6677469</v>
      </c>
      <c r="I219">
        <v>34949685</v>
      </c>
      <c r="J219" s="1">
        <v>42158</v>
      </c>
      <c r="K219" t="s">
        <v>60</v>
      </c>
      <c r="L219" t="s">
        <v>99</v>
      </c>
      <c r="M219" s="2">
        <v>0.71</v>
      </c>
      <c r="N219" t="s">
        <v>62</v>
      </c>
      <c r="O219">
        <v>1</v>
      </c>
      <c r="P219">
        <v>1</v>
      </c>
      <c r="Q219" t="s">
        <v>57</v>
      </c>
      <c r="R219" t="s">
        <v>378</v>
      </c>
      <c r="S219" t="s">
        <v>64</v>
      </c>
      <c r="T219" t="s">
        <v>65</v>
      </c>
      <c r="U219">
        <v>2116</v>
      </c>
      <c r="V219" t="s">
        <v>57</v>
      </c>
      <c r="W219" t="s">
        <v>66</v>
      </c>
      <c r="X219" t="s">
        <v>67</v>
      </c>
      <c r="Y219">
        <v>4</v>
      </c>
      <c r="Z219">
        <v>1.5</v>
      </c>
      <c r="AA219">
        <v>2</v>
      </c>
      <c r="AB219">
        <v>2</v>
      </c>
      <c r="AC219" t="s">
        <v>68</v>
      </c>
      <c r="AD219" t="s">
        <v>379</v>
      </c>
      <c r="AF219"/>
      <c r="AG219">
        <v>50</v>
      </c>
      <c r="AH219">
        <v>2</v>
      </c>
      <c r="AI219">
        <v>50</v>
      </c>
      <c r="AJ219">
        <v>2</v>
      </c>
      <c r="AK219">
        <v>1125</v>
      </c>
      <c r="AL219" t="s">
        <v>380</v>
      </c>
      <c r="AM219">
        <v>23</v>
      </c>
      <c r="AN219" s="1">
        <v>42191</v>
      </c>
      <c r="AO219" s="1">
        <v>42610</v>
      </c>
      <c r="AP219">
        <v>100</v>
      </c>
      <c r="AQ219">
        <v>10</v>
      </c>
      <c r="AR219">
        <v>10</v>
      </c>
      <c r="AS219">
        <v>10</v>
      </c>
      <c r="AT219">
        <v>10</v>
      </c>
      <c r="AU219">
        <v>10</v>
      </c>
      <c r="AV219">
        <v>10</v>
      </c>
      <c r="AW219">
        <v>1.6</v>
      </c>
      <c r="AX219">
        <v>6677469</v>
      </c>
      <c r="AY219" t="s">
        <v>191</v>
      </c>
      <c r="AZ219">
        <v>6677469</v>
      </c>
      <c r="BA219">
        <v>23</v>
      </c>
      <c r="BB219">
        <v>0.83</v>
      </c>
      <c r="BC219">
        <v>0</v>
      </c>
      <c r="BD219">
        <v>1</v>
      </c>
      <c r="BE219" s="1">
        <v>42610</v>
      </c>
      <c r="BF219">
        <v>1</v>
      </c>
    </row>
    <row r="220" spans="1:58" x14ac:dyDescent="0.3">
      <c r="A220">
        <v>831744</v>
      </c>
      <c r="B220" s="1">
        <v>42872</v>
      </c>
      <c r="C220" t="s">
        <v>57</v>
      </c>
      <c r="D220">
        <v>295</v>
      </c>
      <c r="E220">
        <v>3</v>
      </c>
      <c r="F220">
        <v>831744</v>
      </c>
      <c r="G220" t="s">
        <v>373</v>
      </c>
      <c r="H220" t="s">
        <v>374</v>
      </c>
      <c r="I220">
        <v>1944123</v>
      </c>
      <c r="J220" s="1">
        <v>40985</v>
      </c>
      <c r="K220" t="s">
        <v>60</v>
      </c>
      <c r="L220" t="s">
        <v>61</v>
      </c>
      <c r="M220" s="2">
        <v>1</v>
      </c>
      <c r="N220" t="s">
        <v>62</v>
      </c>
      <c r="O220">
        <v>1</v>
      </c>
      <c r="P220">
        <v>1</v>
      </c>
      <c r="Q220" t="s">
        <v>57</v>
      </c>
      <c r="R220" t="s">
        <v>375</v>
      </c>
      <c r="S220" t="s">
        <v>376</v>
      </c>
      <c r="T220" t="s">
        <v>65</v>
      </c>
      <c r="U220">
        <v>2134</v>
      </c>
      <c r="V220" t="s">
        <v>57</v>
      </c>
      <c r="W220" t="s">
        <v>66</v>
      </c>
      <c r="X220" t="s">
        <v>67</v>
      </c>
      <c r="Y220">
        <v>3</v>
      </c>
      <c r="Z220">
        <v>1</v>
      </c>
      <c r="AA220">
        <v>1</v>
      </c>
      <c r="AB220">
        <v>1</v>
      </c>
      <c r="AC220" t="s">
        <v>68</v>
      </c>
      <c r="AD220" t="s">
        <v>377</v>
      </c>
      <c r="AF220">
        <v>250</v>
      </c>
      <c r="AG220">
        <v>25</v>
      </c>
      <c r="AH220">
        <v>1</v>
      </c>
      <c r="AI220">
        <v>0</v>
      </c>
      <c r="AJ220">
        <v>1</v>
      </c>
      <c r="AK220">
        <v>365</v>
      </c>
      <c r="AL220" t="s">
        <v>76</v>
      </c>
      <c r="AM220">
        <v>31</v>
      </c>
      <c r="AN220" s="1">
        <v>41266</v>
      </c>
      <c r="AO220" s="1">
        <v>42604</v>
      </c>
      <c r="AP220">
        <v>96</v>
      </c>
      <c r="AQ220">
        <v>10</v>
      </c>
      <c r="AR220">
        <v>10</v>
      </c>
      <c r="AS220">
        <v>10</v>
      </c>
      <c r="AT220">
        <v>10</v>
      </c>
      <c r="AU220">
        <v>9</v>
      </c>
      <c r="AV220">
        <v>9</v>
      </c>
      <c r="AW220">
        <v>0.69</v>
      </c>
      <c r="AX220">
        <v>831744</v>
      </c>
      <c r="AY220" t="s">
        <v>71</v>
      </c>
      <c r="AZ220">
        <v>831744</v>
      </c>
      <c r="BA220">
        <v>31</v>
      </c>
      <c r="BB220">
        <v>0.87</v>
      </c>
      <c r="BC220">
        <v>0</v>
      </c>
      <c r="BD220">
        <v>0</v>
      </c>
      <c r="BE220" s="1">
        <v>42604</v>
      </c>
      <c r="BF220">
        <v>1</v>
      </c>
    </row>
    <row r="221" spans="1:58" x14ac:dyDescent="0.3">
      <c r="A221">
        <v>831744</v>
      </c>
      <c r="B221" s="1">
        <v>42871</v>
      </c>
      <c r="C221" t="s">
        <v>57</v>
      </c>
      <c r="D221">
        <v>295</v>
      </c>
      <c r="E221">
        <v>2</v>
      </c>
      <c r="F221">
        <v>831744</v>
      </c>
      <c r="G221" t="s">
        <v>373</v>
      </c>
      <c r="H221" t="s">
        <v>374</v>
      </c>
      <c r="I221">
        <v>1944123</v>
      </c>
      <c r="J221" s="1">
        <v>40985</v>
      </c>
      <c r="K221" t="s">
        <v>60</v>
      </c>
      <c r="L221" t="s">
        <v>61</v>
      </c>
      <c r="M221" s="2">
        <v>1</v>
      </c>
      <c r="N221" t="s">
        <v>62</v>
      </c>
      <c r="O221">
        <v>1</v>
      </c>
      <c r="P221">
        <v>1</v>
      </c>
      <c r="Q221" t="s">
        <v>57</v>
      </c>
      <c r="R221" t="s">
        <v>375</v>
      </c>
      <c r="S221" t="s">
        <v>376</v>
      </c>
      <c r="T221" t="s">
        <v>65</v>
      </c>
      <c r="U221">
        <v>2134</v>
      </c>
      <c r="V221" t="s">
        <v>57</v>
      </c>
      <c r="W221" t="s">
        <v>66</v>
      </c>
      <c r="X221" t="s">
        <v>67</v>
      </c>
      <c r="Y221">
        <v>3</v>
      </c>
      <c r="Z221">
        <v>1</v>
      </c>
      <c r="AA221">
        <v>1</v>
      </c>
      <c r="AB221">
        <v>1</v>
      </c>
      <c r="AC221" t="s">
        <v>68</v>
      </c>
      <c r="AD221" t="s">
        <v>377</v>
      </c>
      <c r="AF221">
        <v>250</v>
      </c>
      <c r="AG221">
        <v>25</v>
      </c>
      <c r="AH221">
        <v>1</v>
      </c>
      <c r="AI221">
        <v>0</v>
      </c>
      <c r="AJ221">
        <v>1</v>
      </c>
      <c r="AK221">
        <v>365</v>
      </c>
      <c r="AL221" t="s">
        <v>76</v>
      </c>
      <c r="AM221">
        <v>31</v>
      </c>
      <c r="AN221" s="1">
        <v>41266</v>
      </c>
      <c r="AO221" s="1">
        <v>42604</v>
      </c>
      <c r="AP221">
        <v>96</v>
      </c>
      <c r="AQ221">
        <v>10</v>
      </c>
      <c r="AR221">
        <v>10</v>
      </c>
      <c r="AS221">
        <v>10</v>
      </c>
      <c r="AT221">
        <v>10</v>
      </c>
      <c r="AU221">
        <v>9</v>
      </c>
      <c r="AV221">
        <v>9</v>
      </c>
      <c r="AW221">
        <v>0.69</v>
      </c>
      <c r="AX221">
        <v>831744</v>
      </c>
      <c r="AY221" t="s">
        <v>71</v>
      </c>
      <c r="AZ221">
        <v>831744</v>
      </c>
      <c r="BA221">
        <v>31</v>
      </c>
      <c r="BB221">
        <v>0.87</v>
      </c>
      <c r="BC221">
        <v>0</v>
      </c>
      <c r="BD221">
        <v>0</v>
      </c>
      <c r="BE221" s="1">
        <v>42604</v>
      </c>
      <c r="BF221">
        <v>1</v>
      </c>
    </row>
    <row r="222" spans="1:58" x14ac:dyDescent="0.3">
      <c r="A222">
        <v>831744</v>
      </c>
      <c r="B222" s="1">
        <v>42870</v>
      </c>
      <c r="C222" t="s">
        <v>57</v>
      </c>
      <c r="D222">
        <v>295</v>
      </c>
      <c r="E222">
        <v>1</v>
      </c>
      <c r="F222">
        <v>831744</v>
      </c>
      <c r="G222" t="s">
        <v>373</v>
      </c>
      <c r="H222" t="s">
        <v>374</v>
      </c>
      <c r="I222">
        <v>1944123</v>
      </c>
      <c r="J222" s="1">
        <v>40985</v>
      </c>
      <c r="K222" t="s">
        <v>60</v>
      </c>
      <c r="L222" t="s">
        <v>61</v>
      </c>
      <c r="M222" s="2">
        <v>1</v>
      </c>
      <c r="N222" t="s">
        <v>62</v>
      </c>
      <c r="O222">
        <v>1</v>
      </c>
      <c r="P222">
        <v>1</v>
      </c>
      <c r="Q222" t="s">
        <v>57</v>
      </c>
      <c r="R222" t="s">
        <v>375</v>
      </c>
      <c r="S222" t="s">
        <v>376</v>
      </c>
      <c r="T222" t="s">
        <v>65</v>
      </c>
      <c r="U222">
        <v>2134</v>
      </c>
      <c r="V222" t="s">
        <v>57</v>
      </c>
      <c r="W222" t="s">
        <v>66</v>
      </c>
      <c r="X222" t="s">
        <v>67</v>
      </c>
      <c r="Y222">
        <v>3</v>
      </c>
      <c r="Z222">
        <v>1</v>
      </c>
      <c r="AA222">
        <v>1</v>
      </c>
      <c r="AB222">
        <v>1</v>
      </c>
      <c r="AC222" t="s">
        <v>68</v>
      </c>
      <c r="AD222" t="s">
        <v>377</v>
      </c>
      <c r="AF222">
        <v>250</v>
      </c>
      <c r="AG222">
        <v>25</v>
      </c>
      <c r="AH222">
        <v>1</v>
      </c>
      <c r="AI222">
        <v>0</v>
      </c>
      <c r="AJ222">
        <v>1</v>
      </c>
      <c r="AK222">
        <v>365</v>
      </c>
      <c r="AL222" t="s">
        <v>76</v>
      </c>
      <c r="AM222">
        <v>31</v>
      </c>
      <c r="AN222" s="1">
        <v>41266</v>
      </c>
      <c r="AO222" s="1">
        <v>42604</v>
      </c>
      <c r="AP222">
        <v>96</v>
      </c>
      <c r="AQ222">
        <v>10</v>
      </c>
      <c r="AR222">
        <v>10</v>
      </c>
      <c r="AS222">
        <v>10</v>
      </c>
      <c r="AT222">
        <v>10</v>
      </c>
      <c r="AU222">
        <v>9</v>
      </c>
      <c r="AV222">
        <v>9</v>
      </c>
      <c r="AW222">
        <v>0.69</v>
      </c>
      <c r="AX222">
        <v>831744</v>
      </c>
      <c r="AY222" t="s">
        <v>71</v>
      </c>
      <c r="AZ222">
        <v>831744</v>
      </c>
      <c r="BA222">
        <v>31</v>
      </c>
      <c r="BB222">
        <v>0.87</v>
      </c>
      <c r="BC222">
        <v>0</v>
      </c>
      <c r="BD222">
        <v>0</v>
      </c>
      <c r="BE222" s="1">
        <v>42604</v>
      </c>
      <c r="BF222">
        <v>1</v>
      </c>
    </row>
    <row r="223" spans="1:58" x14ac:dyDescent="0.3">
      <c r="A223">
        <v>2848330</v>
      </c>
      <c r="B223" s="1">
        <v>42871</v>
      </c>
      <c r="C223" t="s">
        <v>57</v>
      </c>
      <c r="D223">
        <v>295</v>
      </c>
      <c r="E223">
        <v>2</v>
      </c>
      <c r="F223">
        <v>2848330</v>
      </c>
      <c r="G223" t="s">
        <v>546</v>
      </c>
      <c r="H223" t="s">
        <v>199</v>
      </c>
      <c r="I223">
        <v>3011415</v>
      </c>
      <c r="J223" s="1">
        <v>41111</v>
      </c>
      <c r="K223" t="s">
        <v>60</v>
      </c>
      <c r="L223" t="s">
        <v>61</v>
      </c>
      <c r="M223" s="2">
        <v>0.97</v>
      </c>
      <c r="N223" t="s">
        <v>62</v>
      </c>
      <c r="O223">
        <v>13</v>
      </c>
      <c r="P223">
        <v>13</v>
      </c>
      <c r="Q223" t="s">
        <v>57</v>
      </c>
      <c r="R223" t="s">
        <v>200</v>
      </c>
      <c r="S223" t="s">
        <v>64</v>
      </c>
      <c r="T223" t="s">
        <v>65</v>
      </c>
      <c r="U223">
        <v>2111</v>
      </c>
      <c r="V223" t="s">
        <v>57</v>
      </c>
      <c r="W223" t="s">
        <v>66</v>
      </c>
      <c r="X223" t="s">
        <v>67</v>
      </c>
      <c r="Y223">
        <v>4</v>
      </c>
      <c r="Z223">
        <v>1</v>
      </c>
      <c r="AA223">
        <v>2</v>
      </c>
      <c r="AB223">
        <v>3</v>
      </c>
      <c r="AC223" t="s">
        <v>68</v>
      </c>
      <c r="AD223" t="s">
        <v>326</v>
      </c>
      <c r="AF223">
        <v>300</v>
      </c>
      <c r="AG223">
        <v>60</v>
      </c>
      <c r="AH223">
        <v>3</v>
      </c>
      <c r="AI223">
        <v>30</v>
      </c>
      <c r="AJ223">
        <v>3</v>
      </c>
      <c r="AK223">
        <v>90</v>
      </c>
      <c r="AL223" t="s">
        <v>154</v>
      </c>
      <c r="AM223">
        <v>33</v>
      </c>
      <c r="AN223" s="1">
        <v>41893</v>
      </c>
      <c r="AO223" s="1">
        <v>42599</v>
      </c>
      <c r="AP223">
        <v>86</v>
      </c>
      <c r="AQ223">
        <v>9</v>
      </c>
      <c r="AR223">
        <v>9</v>
      </c>
      <c r="AS223">
        <v>9</v>
      </c>
      <c r="AT223">
        <v>9</v>
      </c>
      <c r="AU223">
        <v>8</v>
      </c>
      <c r="AV223">
        <v>8</v>
      </c>
      <c r="AW223">
        <v>1.36</v>
      </c>
      <c r="AX223">
        <v>2848330</v>
      </c>
      <c r="AY223" t="s">
        <v>97</v>
      </c>
      <c r="AZ223">
        <v>2848330</v>
      </c>
      <c r="BA223">
        <v>33</v>
      </c>
      <c r="BB223">
        <v>0.82</v>
      </c>
      <c r="BC223">
        <v>0.03</v>
      </c>
      <c r="BD223">
        <v>1</v>
      </c>
      <c r="BE223" s="1">
        <v>42599</v>
      </c>
      <c r="BF223">
        <v>1</v>
      </c>
    </row>
    <row r="224" spans="1:58" x14ac:dyDescent="0.3">
      <c r="A224">
        <v>2848330</v>
      </c>
      <c r="B224" s="1">
        <v>42870</v>
      </c>
      <c r="C224" t="s">
        <v>57</v>
      </c>
      <c r="D224">
        <v>295</v>
      </c>
      <c r="E224">
        <v>1</v>
      </c>
      <c r="F224">
        <v>2848330</v>
      </c>
      <c r="G224" t="s">
        <v>546</v>
      </c>
      <c r="H224" t="s">
        <v>199</v>
      </c>
      <c r="I224">
        <v>3011415</v>
      </c>
      <c r="J224" s="1">
        <v>41111</v>
      </c>
      <c r="K224" t="s">
        <v>60</v>
      </c>
      <c r="L224" t="s">
        <v>61</v>
      </c>
      <c r="M224" s="2">
        <v>0.97</v>
      </c>
      <c r="N224" t="s">
        <v>62</v>
      </c>
      <c r="O224">
        <v>13</v>
      </c>
      <c r="P224">
        <v>13</v>
      </c>
      <c r="Q224" t="s">
        <v>57</v>
      </c>
      <c r="R224" t="s">
        <v>200</v>
      </c>
      <c r="S224" t="s">
        <v>64</v>
      </c>
      <c r="T224" t="s">
        <v>65</v>
      </c>
      <c r="U224">
        <v>2111</v>
      </c>
      <c r="V224" t="s">
        <v>57</v>
      </c>
      <c r="W224" t="s">
        <v>66</v>
      </c>
      <c r="X224" t="s">
        <v>67</v>
      </c>
      <c r="Y224">
        <v>4</v>
      </c>
      <c r="Z224">
        <v>1</v>
      </c>
      <c r="AA224">
        <v>2</v>
      </c>
      <c r="AB224">
        <v>3</v>
      </c>
      <c r="AC224" t="s">
        <v>68</v>
      </c>
      <c r="AD224" t="s">
        <v>326</v>
      </c>
      <c r="AF224">
        <v>300</v>
      </c>
      <c r="AG224">
        <v>60</v>
      </c>
      <c r="AH224">
        <v>3</v>
      </c>
      <c r="AI224">
        <v>30</v>
      </c>
      <c r="AJ224">
        <v>3</v>
      </c>
      <c r="AK224">
        <v>90</v>
      </c>
      <c r="AL224" t="s">
        <v>154</v>
      </c>
      <c r="AM224">
        <v>33</v>
      </c>
      <c r="AN224" s="1">
        <v>41893</v>
      </c>
      <c r="AO224" s="1">
        <v>42599</v>
      </c>
      <c r="AP224">
        <v>86</v>
      </c>
      <c r="AQ224">
        <v>9</v>
      </c>
      <c r="AR224">
        <v>9</v>
      </c>
      <c r="AS224">
        <v>9</v>
      </c>
      <c r="AT224">
        <v>9</v>
      </c>
      <c r="AU224">
        <v>8</v>
      </c>
      <c r="AV224">
        <v>8</v>
      </c>
      <c r="AW224">
        <v>1.36</v>
      </c>
      <c r="AX224">
        <v>2848330</v>
      </c>
      <c r="AY224" t="s">
        <v>97</v>
      </c>
      <c r="AZ224">
        <v>2848330</v>
      </c>
      <c r="BA224">
        <v>33</v>
      </c>
      <c r="BB224">
        <v>0.82</v>
      </c>
      <c r="BC224">
        <v>0.03</v>
      </c>
      <c r="BD224">
        <v>1</v>
      </c>
      <c r="BE224" s="1">
        <v>42599</v>
      </c>
      <c r="BF224">
        <v>1</v>
      </c>
    </row>
    <row r="225" spans="1:58" x14ac:dyDescent="0.3">
      <c r="A225">
        <v>2848330</v>
      </c>
      <c r="B225" s="1">
        <v>42872</v>
      </c>
      <c r="C225" t="s">
        <v>57</v>
      </c>
      <c r="D225">
        <v>295</v>
      </c>
      <c r="E225">
        <v>3</v>
      </c>
      <c r="F225">
        <v>2848330</v>
      </c>
      <c r="G225" t="s">
        <v>546</v>
      </c>
      <c r="H225" t="s">
        <v>199</v>
      </c>
      <c r="I225">
        <v>3011415</v>
      </c>
      <c r="J225" s="1">
        <v>41111</v>
      </c>
      <c r="K225" t="s">
        <v>60</v>
      </c>
      <c r="L225" t="s">
        <v>61</v>
      </c>
      <c r="M225" s="2">
        <v>0.97</v>
      </c>
      <c r="N225" t="s">
        <v>62</v>
      </c>
      <c r="O225">
        <v>13</v>
      </c>
      <c r="P225">
        <v>13</v>
      </c>
      <c r="Q225" t="s">
        <v>57</v>
      </c>
      <c r="R225" t="s">
        <v>200</v>
      </c>
      <c r="S225" t="s">
        <v>64</v>
      </c>
      <c r="T225" t="s">
        <v>65</v>
      </c>
      <c r="U225">
        <v>2111</v>
      </c>
      <c r="V225" t="s">
        <v>57</v>
      </c>
      <c r="W225" t="s">
        <v>66</v>
      </c>
      <c r="X225" t="s">
        <v>67</v>
      </c>
      <c r="Y225">
        <v>4</v>
      </c>
      <c r="Z225">
        <v>1</v>
      </c>
      <c r="AA225">
        <v>2</v>
      </c>
      <c r="AB225">
        <v>3</v>
      </c>
      <c r="AC225" t="s">
        <v>68</v>
      </c>
      <c r="AD225" t="s">
        <v>326</v>
      </c>
      <c r="AF225">
        <v>300</v>
      </c>
      <c r="AG225">
        <v>60</v>
      </c>
      <c r="AH225">
        <v>3</v>
      </c>
      <c r="AI225">
        <v>30</v>
      </c>
      <c r="AJ225">
        <v>3</v>
      </c>
      <c r="AK225">
        <v>90</v>
      </c>
      <c r="AL225" t="s">
        <v>154</v>
      </c>
      <c r="AM225">
        <v>33</v>
      </c>
      <c r="AN225" s="1">
        <v>41893</v>
      </c>
      <c r="AO225" s="1">
        <v>42599</v>
      </c>
      <c r="AP225">
        <v>86</v>
      </c>
      <c r="AQ225">
        <v>9</v>
      </c>
      <c r="AR225">
        <v>9</v>
      </c>
      <c r="AS225">
        <v>9</v>
      </c>
      <c r="AT225">
        <v>9</v>
      </c>
      <c r="AU225">
        <v>8</v>
      </c>
      <c r="AV225">
        <v>8</v>
      </c>
      <c r="AW225">
        <v>1.36</v>
      </c>
      <c r="AX225">
        <v>2848330</v>
      </c>
      <c r="AY225" t="s">
        <v>97</v>
      </c>
      <c r="AZ225">
        <v>2848330</v>
      </c>
      <c r="BA225">
        <v>33</v>
      </c>
      <c r="BB225">
        <v>0.82</v>
      </c>
      <c r="BC225">
        <v>0.03</v>
      </c>
      <c r="BD225">
        <v>1</v>
      </c>
      <c r="BE225" s="1">
        <v>42599</v>
      </c>
      <c r="BF225">
        <v>1</v>
      </c>
    </row>
    <row r="226" spans="1:58" x14ac:dyDescent="0.3">
      <c r="A226">
        <v>6677469</v>
      </c>
      <c r="B226" s="1">
        <v>42870</v>
      </c>
      <c r="C226" t="s">
        <v>57</v>
      </c>
      <c r="D226">
        <v>295</v>
      </c>
      <c r="E226">
        <v>1</v>
      </c>
      <c r="F226">
        <v>6677469</v>
      </c>
      <c r="I226">
        <v>34949685</v>
      </c>
      <c r="J226" s="1">
        <v>42158</v>
      </c>
      <c r="K226" t="s">
        <v>60</v>
      </c>
      <c r="L226" t="s">
        <v>99</v>
      </c>
      <c r="M226" s="2">
        <v>0.71</v>
      </c>
      <c r="N226" t="s">
        <v>62</v>
      </c>
      <c r="O226">
        <v>1</v>
      </c>
      <c r="P226">
        <v>1</v>
      </c>
      <c r="Q226" t="s">
        <v>57</v>
      </c>
      <c r="R226" t="s">
        <v>378</v>
      </c>
      <c r="S226" t="s">
        <v>64</v>
      </c>
      <c r="T226" t="s">
        <v>65</v>
      </c>
      <c r="U226">
        <v>2116</v>
      </c>
      <c r="V226" t="s">
        <v>57</v>
      </c>
      <c r="W226" t="s">
        <v>66</v>
      </c>
      <c r="X226" t="s">
        <v>67</v>
      </c>
      <c r="Y226">
        <v>4</v>
      </c>
      <c r="Z226">
        <v>1.5</v>
      </c>
      <c r="AA226">
        <v>2</v>
      </c>
      <c r="AB226">
        <v>2</v>
      </c>
      <c r="AC226" t="s">
        <v>68</v>
      </c>
      <c r="AD226" t="s">
        <v>379</v>
      </c>
      <c r="AF226"/>
      <c r="AG226">
        <v>50</v>
      </c>
      <c r="AH226">
        <v>2</v>
      </c>
      <c r="AI226">
        <v>50</v>
      </c>
      <c r="AJ226">
        <v>2</v>
      </c>
      <c r="AK226">
        <v>1125</v>
      </c>
      <c r="AL226" t="s">
        <v>380</v>
      </c>
      <c r="AM226">
        <v>23</v>
      </c>
      <c r="AN226" s="1">
        <v>42191</v>
      </c>
      <c r="AO226" s="1">
        <v>42610</v>
      </c>
      <c r="AP226">
        <v>100</v>
      </c>
      <c r="AQ226">
        <v>10</v>
      </c>
      <c r="AR226">
        <v>10</v>
      </c>
      <c r="AS226">
        <v>10</v>
      </c>
      <c r="AT226">
        <v>10</v>
      </c>
      <c r="AU226">
        <v>10</v>
      </c>
      <c r="AV226">
        <v>10</v>
      </c>
      <c r="AW226">
        <v>1.6</v>
      </c>
      <c r="AX226">
        <v>6677469</v>
      </c>
      <c r="AY226" t="s">
        <v>191</v>
      </c>
      <c r="AZ226">
        <v>6677469</v>
      </c>
      <c r="BA226">
        <v>23</v>
      </c>
      <c r="BB226">
        <v>0.83</v>
      </c>
      <c r="BC226">
        <v>0</v>
      </c>
      <c r="BD226">
        <v>1</v>
      </c>
      <c r="BE226" s="1">
        <v>42610</v>
      </c>
      <c r="BF226">
        <v>1</v>
      </c>
    </row>
    <row r="227" spans="1:58" x14ac:dyDescent="0.3">
      <c r="A227">
        <v>12425501</v>
      </c>
      <c r="B227" s="1">
        <v>42872</v>
      </c>
      <c r="C227" t="s">
        <v>57</v>
      </c>
      <c r="D227">
        <v>299</v>
      </c>
      <c r="E227">
        <v>3</v>
      </c>
      <c r="F227">
        <v>12425501</v>
      </c>
      <c r="G227" t="s">
        <v>384</v>
      </c>
      <c r="H227" t="s">
        <v>385</v>
      </c>
      <c r="I227">
        <v>21184200</v>
      </c>
      <c r="J227" s="1">
        <v>41892</v>
      </c>
      <c r="K227" t="s">
        <v>60</v>
      </c>
      <c r="L227" t="s">
        <v>61</v>
      </c>
      <c r="M227" s="2">
        <v>0.81</v>
      </c>
      <c r="N227" t="s">
        <v>62</v>
      </c>
      <c r="O227">
        <v>30</v>
      </c>
      <c r="P227">
        <v>30</v>
      </c>
      <c r="Q227" t="s">
        <v>57</v>
      </c>
      <c r="R227" t="s">
        <v>386</v>
      </c>
      <c r="S227" t="s">
        <v>64</v>
      </c>
      <c r="T227" t="s">
        <v>65</v>
      </c>
      <c r="U227">
        <v>2113</v>
      </c>
      <c r="V227" t="s">
        <v>62</v>
      </c>
      <c r="W227" t="s">
        <v>66</v>
      </c>
      <c r="X227" t="s">
        <v>67</v>
      </c>
      <c r="Y227">
        <v>9</v>
      </c>
      <c r="Z227">
        <v>1</v>
      </c>
      <c r="AA227">
        <v>3</v>
      </c>
      <c r="AB227">
        <v>4</v>
      </c>
      <c r="AC227" t="s">
        <v>68</v>
      </c>
      <c r="AD227" t="s">
        <v>387</v>
      </c>
      <c r="AF227">
        <v>99</v>
      </c>
      <c r="AG227">
        <v>60</v>
      </c>
      <c r="AH227">
        <v>5</v>
      </c>
      <c r="AI227">
        <v>50</v>
      </c>
      <c r="AJ227">
        <v>1</v>
      </c>
      <c r="AK227">
        <v>1125</v>
      </c>
      <c r="AL227" t="s">
        <v>288</v>
      </c>
      <c r="AM227">
        <v>15</v>
      </c>
      <c r="AN227" s="1">
        <v>42534</v>
      </c>
      <c r="AO227" s="1">
        <v>42599</v>
      </c>
      <c r="AP227">
        <v>87</v>
      </c>
      <c r="AQ227">
        <v>8</v>
      </c>
      <c r="AR227">
        <v>9</v>
      </c>
      <c r="AS227">
        <v>10</v>
      </c>
      <c r="AT227">
        <v>9</v>
      </c>
      <c r="AU227">
        <v>10</v>
      </c>
      <c r="AV227">
        <v>9</v>
      </c>
      <c r="AW227">
        <v>5.17</v>
      </c>
      <c r="AX227">
        <v>12425501</v>
      </c>
      <c r="AY227" t="s">
        <v>115</v>
      </c>
      <c r="AZ227">
        <v>12425501</v>
      </c>
      <c r="BA227">
        <v>15</v>
      </c>
      <c r="BB227">
        <v>0.8</v>
      </c>
      <c r="BC227">
        <v>0</v>
      </c>
      <c r="BD227">
        <v>0</v>
      </c>
      <c r="BE227" s="1">
        <v>42599</v>
      </c>
      <c r="BF227">
        <v>1</v>
      </c>
    </row>
    <row r="228" spans="1:58" x14ac:dyDescent="0.3">
      <c r="A228">
        <v>12425501</v>
      </c>
      <c r="B228" s="1">
        <v>42871</v>
      </c>
      <c r="C228" t="s">
        <v>57</v>
      </c>
      <c r="D228">
        <v>299</v>
      </c>
      <c r="E228">
        <v>2</v>
      </c>
      <c r="F228">
        <v>12425501</v>
      </c>
      <c r="G228" t="s">
        <v>384</v>
      </c>
      <c r="H228" t="s">
        <v>385</v>
      </c>
      <c r="I228">
        <v>21184200</v>
      </c>
      <c r="J228" s="1">
        <v>41892</v>
      </c>
      <c r="K228" t="s">
        <v>60</v>
      </c>
      <c r="L228" t="s">
        <v>61</v>
      </c>
      <c r="M228" s="2">
        <v>0.81</v>
      </c>
      <c r="N228" t="s">
        <v>62</v>
      </c>
      <c r="O228">
        <v>30</v>
      </c>
      <c r="P228">
        <v>30</v>
      </c>
      <c r="Q228" t="s">
        <v>57</v>
      </c>
      <c r="R228" t="s">
        <v>386</v>
      </c>
      <c r="S228" t="s">
        <v>64</v>
      </c>
      <c r="T228" t="s">
        <v>65</v>
      </c>
      <c r="U228">
        <v>2113</v>
      </c>
      <c r="V228" t="s">
        <v>62</v>
      </c>
      <c r="W228" t="s">
        <v>66</v>
      </c>
      <c r="X228" t="s">
        <v>67</v>
      </c>
      <c r="Y228">
        <v>9</v>
      </c>
      <c r="Z228">
        <v>1</v>
      </c>
      <c r="AA228">
        <v>3</v>
      </c>
      <c r="AB228">
        <v>4</v>
      </c>
      <c r="AC228" t="s">
        <v>68</v>
      </c>
      <c r="AD228" t="s">
        <v>387</v>
      </c>
      <c r="AF228">
        <v>99</v>
      </c>
      <c r="AG228">
        <v>60</v>
      </c>
      <c r="AH228">
        <v>5</v>
      </c>
      <c r="AI228">
        <v>50</v>
      </c>
      <c r="AJ228">
        <v>1</v>
      </c>
      <c r="AK228">
        <v>1125</v>
      </c>
      <c r="AL228" t="s">
        <v>288</v>
      </c>
      <c r="AM228">
        <v>15</v>
      </c>
      <c r="AN228" s="1">
        <v>42534</v>
      </c>
      <c r="AO228" s="1">
        <v>42599</v>
      </c>
      <c r="AP228">
        <v>87</v>
      </c>
      <c r="AQ228">
        <v>8</v>
      </c>
      <c r="AR228">
        <v>9</v>
      </c>
      <c r="AS228">
        <v>10</v>
      </c>
      <c r="AT228">
        <v>9</v>
      </c>
      <c r="AU228">
        <v>10</v>
      </c>
      <c r="AV228">
        <v>9</v>
      </c>
      <c r="AW228">
        <v>5.17</v>
      </c>
      <c r="AX228">
        <v>12425501</v>
      </c>
      <c r="AY228" t="s">
        <v>115</v>
      </c>
      <c r="AZ228">
        <v>12425501</v>
      </c>
      <c r="BA228">
        <v>15</v>
      </c>
      <c r="BB228">
        <v>0.8</v>
      </c>
      <c r="BC228">
        <v>0</v>
      </c>
      <c r="BD228">
        <v>0</v>
      </c>
      <c r="BE228" s="1">
        <v>42599</v>
      </c>
      <c r="BF228">
        <v>1</v>
      </c>
    </row>
    <row r="229" spans="1:58" x14ac:dyDescent="0.3">
      <c r="A229">
        <v>12425501</v>
      </c>
      <c r="B229" s="1">
        <v>42870</v>
      </c>
      <c r="C229" t="s">
        <v>57</v>
      </c>
      <c r="D229">
        <v>299</v>
      </c>
      <c r="E229">
        <v>1</v>
      </c>
      <c r="F229">
        <v>12425501</v>
      </c>
      <c r="G229" t="s">
        <v>384</v>
      </c>
      <c r="H229" t="s">
        <v>385</v>
      </c>
      <c r="I229">
        <v>21184200</v>
      </c>
      <c r="J229" s="1">
        <v>41892</v>
      </c>
      <c r="K229" t="s">
        <v>60</v>
      </c>
      <c r="L229" t="s">
        <v>61</v>
      </c>
      <c r="M229" s="2">
        <v>0.81</v>
      </c>
      <c r="N229" t="s">
        <v>62</v>
      </c>
      <c r="O229">
        <v>30</v>
      </c>
      <c r="P229">
        <v>30</v>
      </c>
      <c r="Q229" t="s">
        <v>57</v>
      </c>
      <c r="R229" t="s">
        <v>386</v>
      </c>
      <c r="S229" t="s">
        <v>64</v>
      </c>
      <c r="T229" t="s">
        <v>65</v>
      </c>
      <c r="U229">
        <v>2113</v>
      </c>
      <c r="V229" t="s">
        <v>62</v>
      </c>
      <c r="W229" t="s">
        <v>66</v>
      </c>
      <c r="X229" t="s">
        <v>67</v>
      </c>
      <c r="Y229">
        <v>9</v>
      </c>
      <c r="Z229">
        <v>1</v>
      </c>
      <c r="AA229">
        <v>3</v>
      </c>
      <c r="AB229">
        <v>4</v>
      </c>
      <c r="AC229" t="s">
        <v>68</v>
      </c>
      <c r="AD229" t="s">
        <v>387</v>
      </c>
      <c r="AF229">
        <v>99</v>
      </c>
      <c r="AG229">
        <v>60</v>
      </c>
      <c r="AH229">
        <v>5</v>
      </c>
      <c r="AI229">
        <v>50</v>
      </c>
      <c r="AJ229">
        <v>1</v>
      </c>
      <c r="AK229">
        <v>1125</v>
      </c>
      <c r="AL229" t="s">
        <v>288</v>
      </c>
      <c r="AM229">
        <v>15</v>
      </c>
      <c r="AN229" s="1">
        <v>42534</v>
      </c>
      <c r="AO229" s="1">
        <v>42599</v>
      </c>
      <c r="AP229">
        <v>87</v>
      </c>
      <c r="AQ229">
        <v>8</v>
      </c>
      <c r="AR229">
        <v>9</v>
      </c>
      <c r="AS229">
        <v>10</v>
      </c>
      <c r="AT229">
        <v>9</v>
      </c>
      <c r="AU229">
        <v>10</v>
      </c>
      <c r="AV229">
        <v>9</v>
      </c>
      <c r="AW229">
        <v>5.17</v>
      </c>
      <c r="AX229">
        <v>12425501</v>
      </c>
      <c r="AY229" t="s">
        <v>115</v>
      </c>
      <c r="AZ229">
        <v>12425501</v>
      </c>
      <c r="BA229">
        <v>15</v>
      </c>
      <c r="BB229">
        <v>0.8</v>
      </c>
      <c r="BC229">
        <v>0</v>
      </c>
      <c r="BD229">
        <v>0</v>
      </c>
      <c r="BE229" s="1">
        <v>42599</v>
      </c>
      <c r="BF229">
        <v>1</v>
      </c>
    </row>
    <row r="230" spans="1:58" x14ac:dyDescent="0.3">
      <c r="A230">
        <v>4106372</v>
      </c>
      <c r="B230" s="1">
        <v>42872</v>
      </c>
      <c r="C230" t="s">
        <v>57</v>
      </c>
      <c r="D230">
        <v>300</v>
      </c>
      <c r="E230">
        <v>3</v>
      </c>
      <c r="F230">
        <v>4106372</v>
      </c>
      <c r="G230" t="s">
        <v>388</v>
      </c>
      <c r="H230" t="s">
        <v>403</v>
      </c>
      <c r="I230">
        <v>757253</v>
      </c>
      <c r="J230" s="1">
        <v>40723</v>
      </c>
      <c r="K230" t="s">
        <v>60</v>
      </c>
      <c r="L230" t="s">
        <v>99</v>
      </c>
      <c r="M230" s="2">
        <v>0.95</v>
      </c>
      <c r="N230" t="s">
        <v>62</v>
      </c>
      <c r="O230">
        <v>2</v>
      </c>
      <c r="P230">
        <v>2</v>
      </c>
      <c r="Q230" t="s">
        <v>57</v>
      </c>
      <c r="R230" t="s">
        <v>389</v>
      </c>
      <c r="S230" t="s">
        <v>64</v>
      </c>
      <c r="T230" t="s">
        <v>65</v>
      </c>
      <c r="U230">
        <v>2134</v>
      </c>
      <c r="V230" t="s">
        <v>57</v>
      </c>
      <c r="W230" t="s">
        <v>66</v>
      </c>
      <c r="X230" t="s">
        <v>67</v>
      </c>
      <c r="Y230">
        <v>7</v>
      </c>
      <c r="Z230">
        <v>1</v>
      </c>
      <c r="AA230">
        <v>2</v>
      </c>
      <c r="AB230">
        <v>3</v>
      </c>
      <c r="AC230" t="s">
        <v>68</v>
      </c>
      <c r="AD230" t="s">
        <v>404</v>
      </c>
      <c r="AF230">
        <v>300</v>
      </c>
      <c r="AG230">
        <v>50</v>
      </c>
      <c r="AH230">
        <v>3</v>
      </c>
      <c r="AI230">
        <v>20</v>
      </c>
      <c r="AJ230">
        <v>2</v>
      </c>
      <c r="AK230">
        <v>1125</v>
      </c>
      <c r="AL230" t="s">
        <v>114</v>
      </c>
      <c r="AM230">
        <v>49</v>
      </c>
      <c r="AN230" s="1">
        <v>41906</v>
      </c>
      <c r="AO230" s="1">
        <v>42611</v>
      </c>
      <c r="AP230">
        <v>93</v>
      </c>
      <c r="AQ230">
        <v>10</v>
      </c>
      <c r="AR230">
        <v>10</v>
      </c>
      <c r="AS230">
        <v>10</v>
      </c>
      <c r="AT230">
        <v>10</v>
      </c>
      <c r="AU230">
        <v>9</v>
      </c>
      <c r="AV230">
        <v>9</v>
      </c>
      <c r="AW230">
        <v>2.06</v>
      </c>
      <c r="AX230">
        <v>4106372</v>
      </c>
      <c r="AY230" t="s">
        <v>71</v>
      </c>
      <c r="AZ230">
        <v>4106372</v>
      </c>
      <c r="BA230">
        <v>49</v>
      </c>
      <c r="BB230">
        <v>0.82</v>
      </c>
      <c r="BC230">
        <v>0.02</v>
      </c>
      <c r="BD230">
        <v>1</v>
      </c>
      <c r="BE230" s="1">
        <v>42611</v>
      </c>
      <c r="BF230">
        <v>1</v>
      </c>
    </row>
    <row r="231" spans="1:58" x14ac:dyDescent="0.3">
      <c r="A231">
        <v>4106372</v>
      </c>
      <c r="B231" s="1">
        <v>42870</v>
      </c>
      <c r="C231" t="s">
        <v>57</v>
      </c>
      <c r="D231">
        <v>300</v>
      </c>
      <c r="E231">
        <v>1</v>
      </c>
      <c r="F231">
        <v>4106372</v>
      </c>
      <c r="G231" t="s">
        <v>388</v>
      </c>
      <c r="H231" t="s">
        <v>403</v>
      </c>
      <c r="I231">
        <v>757253</v>
      </c>
      <c r="J231" s="1">
        <v>40723</v>
      </c>
      <c r="K231" t="s">
        <v>60</v>
      </c>
      <c r="L231" t="s">
        <v>99</v>
      </c>
      <c r="M231" s="2">
        <v>0.95</v>
      </c>
      <c r="N231" t="s">
        <v>62</v>
      </c>
      <c r="O231">
        <v>2</v>
      </c>
      <c r="P231">
        <v>2</v>
      </c>
      <c r="Q231" t="s">
        <v>57</v>
      </c>
      <c r="R231" t="s">
        <v>389</v>
      </c>
      <c r="S231" t="s">
        <v>64</v>
      </c>
      <c r="T231" t="s">
        <v>65</v>
      </c>
      <c r="U231">
        <v>2134</v>
      </c>
      <c r="V231" t="s">
        <v>57</v>
      </c>
      <c r="W231" t="s">
        <v>66</v>
      </c>
      <c r="X231" t="s">
        <v>67</v>
      </c>
      <c r="Y231">
        <v>7</v>
      </c>
      <c r="Z231">
        <v>1</v>
      </c>
      <c r="AA231">
        <v>2</v>
      </c>
      <c r="AB231">
        <v>3</v>
      </c>
      <c r="AC231" t="s">
        <v>68</v>
      </c>
      <c r="AD231" t="s">
        <v>404</v>
      </c>
      <c r="AF231">
        <v>300</v>
      </c>
      <c r="AG231">
        <v>50</v>
      </c>
      <c r="AH231">
        <v>3</v>
      </c>
      <c r="AI231">
        <v>20</v>
      </c>
      <c r="AJ231">
        <v>2</v>
      </c>
      <c r="AK231">
        <v>1125</v>
      </c>
      <c r="AL231" t="s">
        <v>114</v>
      </c>
      <c r="AM231">
        <v>49</v>
      </c>
      <c r="AN231" s="1">
        <v>41906</v>
      </c>
      <c r="AO231" s="1">
        <v>42611</v>
      </c>
      <c r="AP231">
        <v>93</v>
      </c>
      <c r="AQ231">
        <v>10</v>
      </c>
      <c r="AR231">
        <v>10</v>
      </c>
      <c r="AS231">
        <v>10</v>
      </c>
      <c r="AT231">
        <v>10</v>
      </c>
      <c r="AU231">
        <v>9</v>
      </c>
      <c r="AV231">
        <v>9</v>
      </c>
      <c r="AW231">
        <v>2.06</v>
      </c>
      <c r="AX231">
        <v>4106372</v>
      </c>
      <c r="AY231" t="s">
        <v>71</v>
      </c>
      <c r="AZ231">
        <v>4106372</v>
      </c>
      <c r="BA231">
        <v>49</v>
      </c>
      <c r="BB231">
        <v>0.82</v>
      </c>
      <c r="BC231">
        <v>0.02</v>
      </c>
      <c r="BD231">
        <v>1</v>
      </c>
      <c r="BE231" s="1">
        <v>42611</v>
      </c>
      <c r="BF231">
        <v>1</v>
      </c>
    </row>
    <row r="232" spans="1:58" x14ac:dyDescent="0.3">
      <c r="A232">
        <v>4861476</v>
      </c>
      <c r="B232" s="1">
        <v>42872</v>
      </c>
      <c r="C232" t="s">
        <v>57</v>
      </c>
      <c r="D232">
        <v>300</v>
      </c>
      <c r="E232">
        <v>3</v>
      </c>
      <c r="F232">
        <v>4861476</v>
      </c>
      <c r="G232" t="s">
        <v>388</v>
      </c>
      <c r="H232" t="s">
        <v>575</v>
      </c>
      <c r="I232">
        <v>799496</v>
      </c>
      <c r="J232" s="1">
        <v>40734</v>
      </c>
      <c r="K232" t="s">
        <v>60</v>
      </c>
      <c r="L232" t="s">
        <v>99</v>
      </c>
      <c r="M232" s="2">
        <v>0.96</v>
      </c>
      <c r="N232" t="s">
        <v>62</v>
      </c>
      <c r="O232">
        <v>2</v>
      </c>
      <c r="P232">
        <v>2</v>
      </c>
      <c r="Q232" t="s">
        <v>57</v>
      </c>
      <c r="R232" t="s">
        <v>389</v>
      </c>
      <c r="S232" t="s">
        <v>64</v>
      </c>
      <c r="T232" t="s">
        <v>65</v>
      </c>
      <c r="U232">
        <v>2134</v>
      </c>
      <c r="V232" t="s">
        <v>57</v>
      </c>
      <c r="W232" t="s">
        <v>118</v>
      </c>
      <c r="X232" t="s">
        <v>67</v>
      </c>
      <c r="Y232">
        <v>7</v>
      </c>
      <c r="Z232">
        <v>1</v>
      </c>
      <c r="AA232">
        <v>2</v>
      </c>
      <c r="AB232">
        <v>3</v>
      </c>
      <c r="AC232" t="s">
        <v>68</v>
      </c>
      <c r="AD232" t="s">
        <v>390</v>
      </c>
      <c r="AF232">
        <v>300</v>
      </c>
      <c r="AG232">
        <v>50</v>
      </c>
      <c r="AH232">
        <v>3</v>
      </c>
      <c r="AI232">
        <v>20</v>
      </c>
      <c r="AJ232">
        <v>2</v>
      </c>
      <c r="AK232">
        <v>1125</v>
      </c>
      <c r="AL232" t="s">
        <v>166</v>
      </c>
      <c r="AM232">
        <v>35</v>
      </c>
      <c r="AN232" s="1">
        <v>42058</v>
      </c>
      <c r="AO232" s="1">
        <v>42597</v>
      </c>
      <c r="AP232">
        <v>94</v>
      </c>
      <c r="AQ232">
        <v>10</v>
      </c>
      <c r="AR232">
        <v>10</v>
      </c>
      <c r="AS232">
        <v>10</v>
      </c>
      <c r="AT232">
        <v>9</v>
      </c>
      <c r="AU232">
        <v>9</v>
      </c>
      <c r="AV232">
        <v>9</v>
      </c>
      <c r="AW232">
        <v>1.87</v>
      </c>
      <c r="AX232">
        <v>4861476</v>
      </c>
      <c r="AY232" t="s">
        <v>71</v>
      </c>
      <c r="AZ232">
        <v>4861476</v>
      </c>
      <c r="BA232">
        <v>35</v>
      </c>
      <c r="BB232">
        <v>0.74</v>
      </c>
      <c r="BC232">
        <v>0</v>
      </c>
      <c r="BD232">
        <v>1</v>
      </c>
      <c r="BE232" s="1">
        <v>42597</v>
      </c>
      <c r="BF232">
        <v>0</v>
      </c>
    </row>
    <row r="233" spans="1:58" x14ac:dyDescent="0.3">
      <c r="A233">
        <v>7804358</v>
      </c>
      <c r="B233" s="1">
        <v>42871</v>
      </c>
      <c r="C233" t="s">
        <v>57</v>
      </c>
      <c r="D233">
        <v>300</v>
      </c>
      <c r="E233">
        <v>2</v>
      </c>
      <c r="F233">
        <v>7804358</v>
      </c>
      <c r="G233" t="s">
        <v>576</v>
      </c>
      <c r="H233" t="s">
        <v>394</v>
      </c>
      <c r="I233">
        <v>23676983</v>
      </c>
      <c r="J233" s="1">
        <v>41955</v>
      </c>
      <c r="K233" t="s">
        <v>60</v>
      </c>
      <c r="L233" t="s">
        <v>80</v>
      </c>
      <c r="M233" s="2">
        <v>0.74</v>
      </c>
      <c r="N233" t="s">
        <v>62</v>
      </c>
      <c r="O233">
        <v>1</v>
      </c>
      <c r="P233">
        <v>1</v>
      </c>
      <c r="Q233" t="s">
        <v>57</v>
      </c>
      <c r="R233" t="s">
        <v>395</v>
      </c>
      <c r="S233" t="s">
        <v>64</v>
      </c>
      <c r="T233" t="s">
        <v>65</v>
      </c>
      <c r="U233">
        <v>2116</v>
      </c>
      <c r="V233" t="s">
        <v>57</v>
      </c>
      <c r="W233" t="s">
        <v>66</v>
      </c>
      <c r="X233" t="s">
        <v>67</v>
      </c>
      <c r="Y233">
        <v>2</v>
      </c>
      <c r="Z233">
        <v>1</v>
      </c>
      <c r="AA233">
        <v>1</v>
      </c>
      <c r="AB233">
        <v>2</v>
      </c>
      <c r="AC233" t="s">
        <v>68</v>
      </c>
      <c r="AD233" t="s">
        <v>396</v>
      </c>
      <c r="AF233">
        <v>400</v>
      </c>
      <c r="AG233">
        <v>65</v>
      </c>
      <c r="AH233">
        <v>2</v>
      </c>
      <c r="AI233">
        <v>25</v>
      </c>
      <c r="AJ233">
        <v>2</v>
      </c>
      <c r="AK233">
        <v>1125</v>
      </c>
      <c r="AL233" t="s">
        <v>76</v>
      </c>
      <c r="AM233">
        <v>19</v>
      </c>
      <c r="AN233" s="1">
        <v>42270</v>
      </c>
      <c r="AO233" s="1">
        <v>42613</v>
      </c>
      <c r="AP233">
        <v>99</v>
      </c>
      <c r="AQ233">
        <v>10</v>
      </c>
      <c r="AR233">
        <v>10</v>
      </c>
      <c r="AS233">
        <v>10</v>
      </c>
      <c r="AT233">
        <v>10</v>
      </c>
      <c r="AU233">
        <v>10</v>
      </c>
      <c r="AV233">
        <v>10</v>
      </c>
      <c r="AW233">
        <v>1.62</v>
      </c>
      <c r="AX233">
        <v>7804358</v>
      </c>
      <c r="AY233" t="s">
        <v>191</v>
      </c>
      <c r="AZ233">
        <v>7804358</v>
      </c>
      <c r="BA233">
        <v>19</v>
      </c>
      <c r="BB233">
        <v>1</v>
      </c>
      <c r="BC233">
        <v>0</v>
      </c>
      <c r="BD233">
        <v>1</v>
      </c>
      <c r="BE233" s="1">
        <v>42613</v>
      </c>
      <c r="BF233">
        <v>1</v>
      </c>
    </row>
    <row r="234" spans="1:58" x14ac:dyDescent="0.3">
      <c r="A234">
        <v>4106372</v>
      </c>
      <c r="B234" s="1">
        <v>42871</v>
      </c>
      <c r="C234" t="s">
        <v>57</v>
      </c>
      <c r="D234">
        <v>300</v>
      </c>
      <c r="E234">
        <v>2</v>
      </c>
      <c r="F234">
        <v>4106372</v>
      </c>
      <c r="G234" t="s">
        <v>388</v>
      </c>
      <c r="H234" t="s">
        <v>403</v>
      </c>
      <c r="I234">
        <v>757253</v>
      </c>
      <c r="J234" s="1">
        <v>40723</v>
      </c>
      <c r="K234" t="s">
        <v>60</v>
      </c>
      <c r="L234" t="s">
        <v>99</v>
      </c>
      <c r="M234" s="2">
        <v>0.95</v>
      </c>
      <c r="N234" t="s">
        <v>62</v>
      </c>
      <c r="O234">
        <v>2</v>
      </c>
      <c r="P234">
        <v>2</v>
      </c>
      <c r="Q234" t="s">
        <v>57</v>
      </c>
      <c r="R234" t="s">
        <v>389</v>
      </c>
      <c r="S234" t="s">
        <v>64</v>
      </c>
      <c r="T234" t="s">
        <v>65</v>
      </c>
      <c r="U234">
        <v>2134</v>
      </c>
      <c r="V234" t="s">
        <v>57</v>
      </c>
      <c r="W234" t="s">
        <v>66</v>
      </c>
      <c r="X234" t="s">
        <v>67</v>
      </c>
      <c r="Y234">
        <v>7</v>
      </c>
      <c r="Z234">
        <v>1</v>
      </c>
      <c r="AA234">
        <v>2</v>
      </c>
      <c r="AB234">
        <v>3</v>
      </c>
      <c r="AC234" t="s">
        <v>68</v>
      </c>
      <c r="AD234" t="s">
        <v>404</v>
      </c>
      <c r="AF234">
        <v>300</v>
      </c>
      <c r="AG234">
        <v>50</v>
      </c>
      <c r="AH234">
        <v>3</v>
      </c>
      <c r="AI234">
        <v>20</v>
      </c>
      <c r="AJ234">
        <v>2</v>
      </c>
      <c r="AK234">
        <v>1125</v>
      </c>
      <c r="AL234" t="s">
        <v>114</v>
      </c>
      <c r="AM234">
        <v>49</v>
      </c>
      <c r="AN234" s="1">
        <v>41906</v>
      </c>
      <c r="AO234" s="1">
        <v>42611</v>
      </c>
      <c r="AP234">
        <v>93</v>
      </c>
      <c r="AQ234">
        <v>10</v>
      </c>
      <c r="AR234">
        <v>10</v>
      </c>
      <c r="AS234">
        <v>10</v>
      </c>
      <c r="AT234">
        <v>10</v>
      </c>
      <c r="AU234">
        <v>9</v>
      </c>
      <c r="AV234">
        <v>9</v>
      </c>
      <c r="AW234">
        <v>2.06</v>
      </c>
      <c r="AX234">
        <v>4106372</v>
      </c>
      <c r="AY234" t="s">
        <v>71</v>
      </c>
      <c r="AZ234">
        <v>4106372</v>
      </c>
      <c r="BA234">
        <v>49</v>
      </c>
      <c r="BB234">
        <v>0.82</v>
      </c>
      <c r="BC234">
        <v>0.02</v>
      </c>
      <c r="BD234">
        <v>1</v>
      </c>
      <c r="BE234" s="1">
        <v>42611</v>
      </c>
      <c r="BF234">
        <v>1</v>
      </c>
    </row>
    <row r="235" spans="1:58" x14ac:dyDescent="0.3">
      <c r="A235">
        <v>3870046</v>
      </c>
      <c r="B235" s="1">
        <v>42871</v>
      </c>
      <c r="C235" t="s">
        <v>57</v>
      </c>
      <c r="D235">
        <v>300</v>
      </c>
      <c r="E235">
        <v>2</v>
      </c>
      <c r="F235">
        <v>3870046</v>
      </c>
      <c r="G235" t="s">
        <v>400</v>
      </c>
      <c r="H235" t="s">
        <v>401</v>
      </c>
      <c r="I235">
        <v>17010369</v>
      </c>
      <c r="J235" s="1">
        <v>41809</v>
      </c>
      <c r="K235" t="s">
        <v>60</v>
      </c>
      <c r="L235" t="s">
        <v>99</v>
      </c>
      <c r="M235" s="2">
        <v>1</v>
      </c>
      <c r="N235" t="s">
        <v>62</v>
      </c>
      <c r="O235">
        <v>1</v>
      </c>
      <c r="P235">
        <v>1</v>
      </c>
      <c r="Q235" t="s">
        <v>57</v>
      </c>
      <c r="R235" t="s">
        <v>231</v>
      </c>
      <c r="S235" t="s">
        <v>64</v>
      </c>
      <c r="T235" t="s">
        <v>65</v>
      </c>
      <c r="U235">
        <v>2116</v>
      </c>
      <c r="V235" t="s">
        <v>57</v>
      </c>
      <c r="W235" t="s">
        <v>66</v>
      </c>
      <c r="X235" t="s">
        <v>67</v>
      </c>
      <c r="Y235">
        <v>4</v>
      </c>
      <c r="Z235">
        <v>1</v>
      </c>
      <c r="AA235">
        <v>2</v>
      </c>
      <c r="AB235">
        <v>2</v>
      </c>
      <c r="AC235" t="s">
        <v>68</v>
      </c>
      <c r="AD235" t="s">
        <v>402</v>
      </c>
      <c r="AF235">
        <v>150</v>
      </c>
      <c r="AG235">
        <v>75</v>
      </c>
      <c r="AH235">
        <v>4</v>
      </c>
      <c r="AI235">
        <v>25</v>
      </c>
      <c r="AJ235">
        <v>2</v>
      </c>
      <c r="AK235">
        <v>4</v>
      </c>
      <c r="AL235" t="s">
        <v>70</v>
      </c>
      <c r="AM235">
        <v>33</v>
      </c>
      <c r="AN235" s="1">
        <v>41876</v>
      </c>
      <c r="AO235" s="1">
        <v>42591</v>
      </c>
      <c r="AP235">
        <v>94</v>
      </c>
      <c r="AQ235">
        <v>10</v>
      </c>
      <c r="AR235">
        <v>9</v>
      </c>
      <c r="AS235">
        <v>10</v>
      </c>
      <c r="AT235">
        <v>10</v>
      </c>
      <c r="AU235">
        <v>10</v>
      </c>
      <c r="AV235">
        <v>9</v>
      </c>
      <c r="AW235">
        <v>1.33</v>
      </c>
      <c r="AX235">
        <v>3870046</v>
      </c>
      <c r="AY235" t="s">
        <v>191</v>
      </c>
      <c r="AZ235">
        <v>3870046</v>
      </c>
      <c r="BA235">
        <v>33</v>
      </c>
      <c r="BB235">
        <v>0.91</v>
      </c>
      <c r="BC235">
        <v>0</v>
      </c>
      <c r="BD235">
        <v>1</v>
      </c>
      <c r="BE235" s="1">
        <v>42591</v>
      </c>
      <c r="BF235">
        <v>1</v>
      </c>
    </row>
    <row r="236" spans="1:58" x14ac:dyDescent="0.3">
      <c r="A236">
        <v>4861476</v>
      </c>
      <c r="B236" s="1">
        <v>42870</v>
      </c>
      <c r="C236" t="s">
        <v>57</v>
      </c>
      <c r="D236">
        <v>300</v>
      </c>
      <c r="E236">
        <v>1</v>
      </c>
      <c r="F236">
        <v>4861476</v>
      </c>
      <c r="G236" t="s">
        <v>388</v>
      </c>
      <c r="H236" t="s">
        <v>575</v>
      </c>
      <c r="I236">
        <v>799496</v>
      </c>
      <c r="J236" s="1">
        <v>40734</v>
      </c>
      <c r="K236" t="s">
        <v>60</v>
      </c>
      <c r="L236" t="s">
        <v>99</v>
      </c>
      <c r="M236" s="2">
        <v>0.96</v>
      </c>
      <c r="N236" t="s">
        <v>62</v>
      </c>
      <c r="O236">
        <v>2</v>
      </c>
      <c r="P236">
        <v>2</v>
      </c>
      <c r="Q236" t="s">
        <v>57</v>
      </c>
      <c r="R236" t="s">
        <v>389</v>
      </c>
      <c r="S236" t="s">
        <v>64</v>
      </c>
      <c r="T236" t="s">
        <v>65</v>
      </c>
      <c r="U236">
        <v>2134</v>
      </c>
      <c r="V236" t="s">
        <v>57</v>
      </c>
      <c r="W236" t="s">
        <v>118</v>
      </c>
      <c r="X236" t="s">
        <v>67</v>
      </c>
      <c r="Y236">
        <v>7</v>
      </c>
      <c r="Z236">
        <v>1</v>
      </c>
      <c r="AA236">
        <v>2</v>
      </c>
      <c r="AB236">
        <v>3</v>
      </c>
      <c r="AC236" t="s">
        <v>68</v>
      </c>
      <c r="AD236" t="s">
        <v>390</v>
      </c>
      <c r="AF236">
        <v>300</v>
      </c>
      <c r="AG236">
        <v>50</v>
      </c>
      <c r="AH236">
        <v>3</v>
      </c>
      <c r="AI236">
        <v>20</v>
      </c>
      <c r="AJ236">
        <v>2</v>
      </c>
      <c r="AK236">
        <v>1125</v>
      </c>
      <c r="AL236" t="s">
        <v>166</v>
      </c>
      <c r="AM236">
        <v>35</v>
      </c>
      <c r="AN236" s="1">
        <v>42058</v>
      </c>
      <c r="AO236" s="1">
        <v>42597</v>
      </c>
      <c r="AP236">
        <v>94</v>
      </c>
      <c r="AQ236">
        <v>10</v>
      </c>
      <c r="AR236">
        <v>10</v>
      </c>
      <c r="AS236">
        <v>10</v>
      </c>
      <c r="AT236">
        <v>9</v>
      </c>
      <c r="AU236">
        <v>9</v>
      </c>
      <c r="AV236">
        <v>9</v>
      </c>
      <c r="AW236">
        <v>1.87</v>
      </c>
      <c r="AX236">
        <v>4861476</v>
      </c>
      <c r="AY236" t="s">
        <v>71</v>
      </c>
      <c r="AZ236">
        <v>4861476</v>
      </c>
      <c r="BA236">
        <v>35</v>
      </c>
      <c r="BB236">
        <v>0.74</v>
      </c>
      <c r="BC236">
        <v>0</v>
      </c>
      <c r="BD236">
        <v>1</v>
      </c>
      <c r="BE236" s="1">
        <v>42597</v>
      </c>
      <c r="BF236">
        <v>0</v>
      </c>
    </row>
    <row r="237" spans="1:58" x14ac:dyDescent="0.3">
      <c r="A237">
        <v>4861476</v>
      </c>
      <c r="B237" s="1">
        <v>42871</v>
      </c>
      <c r="C237" t="s">
        <v>57</v>
      </c>
      <c r="D237">
        <v>300</v>
      </c>
      <c r="E237">
        <v>2</v>
      </c>
      <c r="F237">
        <v>4861476</v>
      </c>
      <c r="G237" t="s">
        <v>388</v>
      </c>
      <c r="H237" t="s">
        <v>575</v>
      </c>
      <c r="I237">
        <v>799496</v>
      </c>
      <c r="J237" s="1">
        <v>40734</v>
      </c>
      <c r="K237" t="s">
        <v>60</v>
      </c>
      <c r="L237" t="s">
        <v>99</v>
      </c>
      <c r="M237" s="2">
        <v>0.96</v>
      </c>
      <c r="N237" t="s">
        <v>62</v>
      </c>
      <c r="O237">
        <v>2</v>
      </c>
      <c r="P237">
        <v>2</v>
      </c>
      <c r="Q237" t="s">
        <v>57</v>
      </c>
      <c r="R237" t="s">
        <v>389</v>
      </c>
      <c r="S237" t="s">
        <v>64</v>
      </c>
      <c r="T237" t="s">
        <v>65</v>
      </c>
      <c r="U237">
        <v>2134</v>
      </c>
      <c r="V237" t="s">
        <v>57</v>
      </c>
      <c r="W237" t="s">
        <v>118</v>
      </c>
      <c r="X237" t="s">
        <v>67</v>
      </c>
      <c r="Y237">
        <v>7</v>
      </c>
      <c r="Z237">
        <v>1</v>
      </c>
      <c r="AA237">
        <v>2</v>
      </c>
      <c r="AB237">
        <v>3</v>
      </c>
      <c r="AC237" t="s">
        <v>68</v>
      </c>
      <c r="AD237" t="s">
        <v>390</v>
      </c>
      <c r="AF237">
        <v>300</v>
      </c>
      <c r="AG237">
        <v>50</v>
      </c>
      <c r="AH237">
        <v>3</v>
      </c>
      <c r="AI237">
        <v>20</v>
      </c>
      <c r="AJ237">
        <v>2</v>
      </c>
      <c r="AK237">
        <v>1125</v>
      </c>
      <c r="AL237" t="s">
        <v>166</v>
      </c>
      <c r="AM237">
        <v>35</v>
      </c>
      <c r="AN237" s="1">
        <v>42058</v>
      </c>
      <c r="AO237" s="1">
        <v>42597</v>
      </c>
      <c r="AP237">
        <v>94</v>
      </c>
      <c r="AQ237">
        <v>10</v>
      </c>
      <c r="AR237">
        <v>10</v>
      </c>
      <c r="AS237">
        <v>10</v>
      </c>
      <c r="AT237">
        <v>9</v>
      </c>
      <c r="AU237">
        <v>9</v>
      </c>
      <c r="AV237">
        <v>9</v>
      </c>
      <c r="AW237">
        <v>1.87</v>
      </c>
      <c r="AX237">
        <v>4861476</v>
      </c>
      <c r="AY237" t="s">
        <v>71</v>
      </c>
      <c r="AZ237">
        <v>4861476</v>
      </c>
      <c r="BA237">
        <v>35</v>
      </c>
      <c r="BB237">
        <v>0.74</v>
      </c>
      <c r="BC237">
        <v>0</v>
      </c>
      <c r="BD237">
        <v>1</v>
      </c>
      <c r="BE237" s="1">
        <v>42597</v>
      </c>
      <c r="BF237">
        <v>0</v>
      </c>
    </row>
    <row r="238" spans="1:58" x14ac:dyDescent="0.3">
      <c r="A238">
        <v>3870046</v>
      </c>
      <c r="B238" s="1">
        <v>42872</v>
      </c>
      <c r="C238" t="s">
        <v>57</v>
      </c>
      <c r="D238">
        <v>300</v>
      </c>
      <c r="E238">
        <v>3</v>
      </c>
      <c r="F238">
        <v>3870046</v>
      </c>
      <c r="G238" t="s">
        <v>400</v>
      </c>
      <c r="H238" t="s">
        <v>401</v>
      </c>
      <c r="I238">
        <v>17010369</v>
      </c>
      <c r="J238" s="1">
        <v>41809</v>
      </c>
      <c r="K238" t="s">
        <v>60</v>
      </c>
      <c r="L238" t="s">
        <v>99</v>
      </c>
      <c r="M238" s="2">
        <v>1</v>
      </c>
      <c r="N238" t="s">
        <v>62</v>
      </c>
      <c r="O238">
        <v>1</v>
      </c>
      <c r="P238">
        <v>1</v>
      </c>
      <c r="Q238" t="s">
        <v>57</v>
      </c>
      <c r="R238" t="s">
        <v>231</v>
      </c>
      <c r="S238" t="s">
        <v>64</v>
      </c>
      <c r="T238" t="s">
        <v>65</v>
      </c>
      <c r="U238">
        <v>2116</v>
      </c>
      <c r="V238" t="s">
        <v>57</v>
      </c>
      <c r="W238" t="s">
        <v>66</v>
      </c>
      <c r="X238" t="s">
        <v>67</v>
      </c>
      <c r="Y238">
        <v>4</v>
      </c>
      <c r="Z238">
        <v>1</v>
      </c>
      <c r="AA238">
        <v>2</v>
      </c>
      <c r="AB238">
        <v>2</v>
      </c>
      <c r="AC238" t="s">
        <v>68</v>
      </c>
      <c r="AD238" t="s">
        <v>402</v>
      </c>
      <c r="AF238">
        <v>150</v>
      </c>
      <c r="AG238">
        <v>75</v>
      </c>
      <c r="AH238">
        <v>4</v>
      </c>
      <c r="AI238">
        <v>25</v>
      </c>
      <c r="AJ238">
        <v>2</v>
      </c>
      <c r="AK238">
        <v>4</v>
      </c>
      <c r="AL238" t="s">
        <v>70</v>
      </c>
      <c r="AM238">
        <v>33</v>
      </c>
      <c r="AN238" s="1">
        <v>41876</v>
      </c>
      <c r="AO238" s="1">
        <v>42591</v>
      </c>
      <c r="AP238">
        <v>94</v>
      </c>
      <c r="AQ238">
        <v>10</v>
      </c>
      <c r="AR238">
        <v>9</v>
      </c>
      <c r="AS238">
        <v>10</v>
      </c>
      <c r="AT238">
        <v>10</v>
      </c>
      <c r="AU238">
        <v>10</v>
      </c>
      <c r="AV238">
        <v>9</v>
      </c>
      <c r="AW238">
        <v>1.33</v>
      </c>
      <c r="AX238">
        <v>3870046</v>
      </c>
      <c r="AY238" t="s">
        <v>191</v>
      </c>
      <c r="AZ238">
        <v>3870046</v>
      </c>
      <c r="BA238">
        <v>33</v>
      </c>
      <c r="BB238">
        <v>0.91</v>
      </c>
      <c r="BC238">
        <v>0</v>
      </c>
      <c r="BD238">
        <v>1</v>
      </c>
      <c r="BE238" s="1">
        <v>42591</v>
      </c>
      <c r="BF238">
        <v>1</v>
      </c>
    </row>
    <row r="239" spans="1:58" x14ac:dyDescent="0.3">
      <c r="A239">
        <v>6119918</v>
      </c>
      <c r="B239" s="1">
        <v>42870</v>
      </c>
      <c r="C239" t="s">
        <v>57</v>
      </c>
      <c r="D239">
        <v>300</v>
      </c>
      <c r="E239">
        <v>1</v>
      </c>
      <c r="F239">
        <v>6119918</v>
      </c>
      <c r="H239" t="s">
        <v>397</v>
      </c>
      <c r="I239">
        <v>546854</v>
      </c>
      <c r="J239" s="1">
        <v>40663</v>
      </c>
      <c r="K239" t="s">
        <v>219</v>
      </c>
      <c r="L239" t="s">
        <v>61</v>
      </c>
      <c r="M239" s="2">
        <v>1</v>
      </c>
      <c r="N239" t="s">
        <v>62</v>
      </c>
      <c r="O239">
        <v>3</v>
      </c>
      <c r="P239">
        <v>3</v>
      </c>
      <c r="Q239" t="s">
        <v>57</v>
      </c>
      <c r="R239" t="s">
        <v>398</v>
      </c>
      <c r="S239" t="s">
        <v>64</v>
      </c>
      <c r="T239" t="s">
        <v>65</v>
      </c>
      <c r="U239">
        <v>2135</v>
      </c>
      <c r="V239" t="s">
        <v>57</v>
      </c>
      <c r="W239" t="s">
        <v>66</v>
      </c>
      <c r="X239" t="s">
        <v>67</v>
      </c>
      <c r="Y239">
        <v>4</v>
      </c>
      <c r="Z239">
        <v>1</v>
      </c>
      <c r="AA239">
        <v>1</v>
      </c>
      <c r="AB239">
        <v>2</v>
      </c>
      <c r="AC239" t="s">
        <v>68</v>
      </c>
      <c r="AD239" t="s">
        <v>399</v>
      </c>
      <c r="AF239">
        <v>250</v>
      </c>
      <c r="AG239">
        <v>85</v>
      </c>
      <c r="AH239">
        <v>2</v>
      </c>
      <c r="AI239">
        <v>50</v>
      </c>
      <c r="AJ239">
        <v>2</v>
      </c>
      <c r="AK239">
        <v>1125</v>
      </c>
      <c r="AL239" t="s">
        <v>76</v>
      </c>
      <c r="AM239">
        <v>51</v>
      </c>
      <c r="AN239" s="1">
        <v>42130</v>
      </c>
      <c r="AO239" s="1">
        <v>42603</v>
      </c>
      <c r="AP239">
        <v>89</v>
      </c>
      <c r="AQ239">
        <v>9</v>
      </c>
      <c r="AR239">
        <v>10</v>
      </c>
      <c r="AS239">
        <v>9</v>
      </c>
      <c r="AT239">
        <v>9</v>
      </c>
      <c r="AU239">
        <v>9</v>
      </c>
      <c r="AV239">
        <v>9</v>
      </c>
      <c r="AW239">
        <v>3.12</v>
      </c>
      <c r="AX239">
        <v>6119918</v>
      </c>
      <c r="AY239" t="s">
        <v>77</v>
      </c>
      <c r="AZ239">
        <v>6119918</v>
      </c>
      <c r="BA239">
        <v>51</v>
      </c>
      <c r="BB239">
        <v>0.8</v>
      </c>
      <c r="BC239">
        <v>0.02</v>
      </c>
      <c r="BD239">
        <v>1</v>
      </c>
      <c r="BE239" s="1">
        <v>42603</v>
      </c>
      <c r="BF239">
        <v>1</v>
      </c>
    </row>
    <row r="240" spans="1:58" x14ac:dyDescent="0.3">
      <c r="A240">
        <v>5649821</v>
      </c>
      <c r="B240" s="1">
        <v>42871</v>
      </c>
      <c r="C240" t="s">
        <v>57</v>
      </c>
      <c r="D240">
        <v>300</v>
      </c>
      <c r="E240">
        <v>2</v>
      </c>
      <c r="F240">
        <v>5649821</v>
      </c>
      <c r="H240" t="s">
        <v>391</v>
      </c>
      <c r="I240">
        <v>28241697</v>
      </c>
      <c r="J240" s="1">
        <v>42058</v>
      </c>
      <c r="K240" t="s">
        <v>60</v>
      </c>
      <c r="L240" t="s">
        <v>392</v>
      </c>
      <c r="M240" t="s">
        <v>392</v>
      </c>
      <c r="N240" t="s">
        <v>62</v>
      </c>
      <c r="O240">
        <v>1</v>
      </c>
      <c r="P240">
        <v>1</v>
      </c>
      <c r="Q240" t="s">
        <v>57</v>
      </c>
      <c r="R240" t="s">
        <v>278</v>
      </c>
      <c r="S240" t="s">
        <v>64</v>
      </c>
      <c r="T240" t="s">
        <v>65</v>
      </c>
      <c r="U240">
        <v>2116</v>
      </c>
      <c r="V240" t="s">
        <v>57</v>
      </c>
      <c r="W240" t="s">
        <v>66</v>
      </c>
      <c r="X240" t="s">
        <v>67</v>
      </c>
      <c r="Y240">
        <v>4</v>
      </c>
      <c r="Z240">
        <v>1</v>
      </c>
      <c r="AA240">
        <v>1</v>
      </c>
      <c r="AB240">
        <v>1</v>
      </c>
      <c r="AC240" t="s">
        <v>68</v>
      </c>
      <c r="AD240" t="s">
        <v>393</v>
      </c>
      <c r="AF240"/>
      <c r="AG240">
        <v>50</v>
      </c>
      <c r="AH240">
        <v>1</v>
      </c>
      <c r="AI240">
        <v>0</v>
      </c>
      <c r="AJ240">
        <v>3</v>
      </c>
      <c r="AK240">
        <v>1125</v>
      </c>
      <c r="AL240" t="s">
        <v>248</v>
      </c>
      <c r="AM240">
        <v>14</v>
      </c>
      <c r="AN240" s="1">
        <v>42138</v>
      </c>
      <c r="AO240" s="1">
        <v>42532</v>
      </c>
      <c r="AP240">
        <v>85</v>
      </c>
      <c r="AQ240">
        <v>9</v>
      </c>
      <c r="AR240">
        <v>8</v>
      </c>
      <c r="AS240">
        <v>10</v>
      </c>
      <c r="AT240">
        <v>10</v>
      </c>
      <c r="AU240">
        <v>10</v>
      </c>
      <c r="AV240">
        <v>8</v>
      </c>
      <c r="AW240">
        <v>0.87</v>
      </c>
      <c r="AX240">
        <v>5649821</v>
      </c>
      <c r="AY240" t="s">
        <v>102</v>
      </c>
      <c r="AZ240">
        <v>5649821</v>
      </c>
      <c r="BA240">
        <v>14</v>
      </c>
      <c r="BB240">
        <v>0.5</v>
      </c>
      <c r="BC240">
        <v>0</v>
      </c>
      <c r="BD240">
        <v>0</v>
      </c>
      <c r="BE240" s="1">
        <v>42532</v>
      </c>
      <c r="BF240">
        <v>0</v>
      </c>
    </row>
    <row r="241" spans="1:58" x14ac:dyDescent="0.3">
      <c r="A241">
        <v>5649821</v>
      </c>
      <c r="B241" s="1">
        <v>42870</v>
      </c>
      <c r="C241" t="s">
        <v>57</v>
      </c>
      <c r="D241">
        <v>300</v>
      </c>
      <c r="E241">
        <v>1</v>
      </c>
      <c r="F241">
        <v>5649821</v>
      </c>
      <c r="H241" t="s">
        <v>391</v>
      </c>
      <c r="I241">
        <v>28241697</v>
      </c>
      <c r="J241" s="1">
        <v>42058</v>
      </c>
      <c r="K241" t="s">
        <v>60</v>
      </c>
      <c r="L241" t="s">
        <v>392</v>
      </c>
      <c r="M241" t="s">
        <v>392</v>
      </c>
      <c r="N241" t="s">
        <v>62</v>
      </c>
      <c r="O241">
        <v>1</v>
      </c>
      <c r="P241">
        <v>1</v>
      </c>
      <c r="Q241" t="s">
        <v>57</v>
      </c>
      <c r="R241" t="s">
        <v>278</v>
      </c>
      <c r="S241" t="s">
        <v>64</v>
      </c>
      <c r="T241" t="s">
        <v>65</v>
      </c>
      <c r="U241">
        <v>2116</v>
      </c>
      <c r="V241" t="s">
        <v>57</v>
      </c>
      <c r="W241" t="s">
        <v>66</v>
      </c>
      <c r="X241" t="s">
        <v>67</v>
      </c>
      <c r="Y241">
        <v>4</v>
      </c>
      <c r="Z241">
        <v>1</v>
      </c>
      <c r="AA241">
        <v>1</v>
      </c>
      <c r="AB241">
        <v>1</v>
      </c>
      <c r="AC241" t="s">
        <v>68</v>
      </c>
      <c r="AD241" t="s">
        <v>393</v>
      </c>
      <c r="AF241"/>
      <c r="AG241">
        <v>50</v>
      </c>
      <c r="AH241">
        <v>1</v>
      </c>
      <c r="AI241">
        <v>0</v>
      </c>
      <c r="AJ241">
        <v>3</v>
      </c>
      <c r="AK241">
        <v>1125</v>
      </c>
      <c r="AL241" t="s">
        <v>248</v>
      </c>
      <c r="AM241">
        <v>14</v>
      </c>
      <c r="AN241" s="1">
        <v>42138</v>
      </c>
      <c r="AO241" s="1">
        <v>42532</v>
      </c>
      <c r="AP241">
        <v>85</v>
      </c>
      <c r="AQ241">
        <v>9</v>
      </c>
      <c r="AR241">
        <v>8</v>
      </c>
      <c r="AS241">
        <v>10</v>
      </c>
      <c r="AT241">
        <v>10</v>
      </c>
      <c r="AU241">
        <v>10</v>
      </c>
      <c r="AV241">
        <v>8</v>
      </c>
      <c r="AW241">
        <v>0.87</v>
      </c>
      <c r="AX241">
        <v>5649821</v>
      </c>
      <c r="AY241" t="s">
        <v>102</v>
      </c>
      <c r="AZ241">
        <v>5649821</v>
      </c>
      <c r="BA241">
        <v>14</v>
      </c>
      <c r="BB241">
        <v>0.5</v>
      </c>
      <c r="BC241">
        <v>0</v>
      </c>
      <c r="BD241">
        <v>0</v>
      </c>
      <c r="BE241" s="1">
        <v>42532</v>
      </c>
      <c r="BF241">
        <v>0</v>
      </c>
    </row>
    <row r="242" spans="1:58" x14ac:dyDescent="0.3">
      <c r="A242">
        <v>5649821</v>
      </c>
      <c r="B242" s="1">
        <v>42872</v>
      </c>
      <c r="C242" t="s">
        <v>57</v>
      </c>
      <c r="D242">
        <v>300</v>
      </c>
      <c r="E242">
        <v>3</v>
      </c>
      <c r="F242">
        <v>5649821</v>
      </c>
      <c r="H242" t="s">
        <v>391</v>
      </c>
      <c r="I242">
        <v>28241697</v>
      </c>
      <c r="J242" s="1">
        <v>42058</v>
      </c>
      <c r="K242" t="s">
        <v>60</v>
      </c>
      <c r="L242" t="s">
        <v>392</v>
      </c>
      <c r="M242" t="s">
        <v>392</v>
      </c>
      <c r="N242" t="s">
        <v>62</v>
      </c>
      <c r="O242">
        <v>1</v>
      </c>
      <c r="P242">
        <v>1</v>
      </c>
      <c r="Q242" t="s">
        <v>57</v>
      </c>
      <c r="R242" t="s">
        <v>278</v>
      </c>
      <c r="S242" t="s">
        <v>64</v>
      </c>
      <c r="T242" t="s">
        <v>65</v>
      </c>
      <c r="U242">
        <v>2116</v>
      </c>
      <c r="V242" t="s">
        <v>57</v>
      </c>
      <c r="W242" t="s">
        <v>66</v>
      </c>
      <c r="X242" t="s">
        <v>67</v>
      </c>
      <c r="Y242">
        <v>4</v>
      </c>
      <c r="Z242">
        <v>1</v>
      </c>
      <c r="AA242">
        <v>1</v>
      </c>
      <c r="AB242">
        <v>1</v>
      </c>
      <c r="AC242" t="s">
        <v>68</v>
      </c>
      <c r="AD242" t="s">
        <v>393</v>
      </c>
      <c r="AF242"/>
      <c r="AG242">
        <v>50</v>
      </c>
      <c r="AH242">
        <v>1</v>
      </c>
      <c r="AI242">
        <v>0</v>
      </c>
      <c r="AJ242">
        <v>3</v>
      </c>
      <c r="AK242">
        <v>1125</v>
      </c>
      <c r="AL242" t="s">
        <v>248</v>
      </c>
      <c r="AM242">
        <v>14</v>
      </c>
      <c r="AN242" s="1">
        <v>42138</v>
      </c>
      <c r="AO242" s="1">
        <v>42532</v>
      </c>
      <c r="AP242">
        <v>85</v>
      </c>
      <c r="AQ242">
        <v>9</v>
      </c>
      <c r="AR242">
        <v>8</v>
      </c>
      <c r="AS242">
        <v>10</v>
      </c>
      <c r="AT242">
        <v>10</v>
      </c>
      <c r="AU242">
        <v>10</v>
      </c>
      <c r="AV242">
        <v>8</v>
      </c>
      <c r="AW242">
        <v>0.87</v>
      </c>
      <c r="AX242">
        <v>5649821</v>
      </c>
      <c r="AY242" t="s">
        <v>102</v>
      </c>
      <c r="AZ242">
        <v>5649821</v>
      </c>
      <c r="BA242">
        <v>14</v>
      </c>
      <c r="BB242">
        <v>0.5</v>
      </c>
      <c r="BC242">
        <v>0</v>
      </c>
      <c r="BD242">
        <v>0</v>
      </c>
      <c r="BE242" s="1">
        <v>42532</v>
      </c>
      <c r="BF242">
        <v>0</v>
      </c>
    </row>
    <row r="243" spans="1:58" x14ac:dyDescent="0.3">
      <c r="A243">
        <v>7804358</v>
      </c>
      <c r="B243" s="1">
        <v>42872</v>
      </c>
      <c r="C243" t="s">
        <v>57</v>
      </c>
      <c r="D243">
        <v>300</v>
      </c>
      <c r="E243">
        <v>3</v>
      </c>
      <c r="F243">
        <v>7804358</v>
      </c>
      <c r="G243" t="s">
        <v>576</v>
      </c>
      <c r="H243" t="s">
        <v>394</v>
      </c>
      <c r="I243">
        <v>23676983</v>
      </c>
      <c r="J243" s="1">
        <v>41955</v>
      </c>
      <c r="K243" t="s">
        <v>60</v>
      </c>
      <c r="L243" t="s">
        <v>80</v>
      </c>
      <c r="M243" s="2">
        <v>0.74</v>
      </c>
      <c r="N243" t="s">
        <v>62</v>
      </c>
      <c r="O243">
        <v>1</v>
      </c>
      <c r="P243">
        <v>1</v>
      </c>
      <c r="Q243" t="s">
        <v>57</v>
      </c>
      <c r="R243" t="s">
        <v>395</v>
      </c>
      <c r="S243" t="s">
        <v>64</v>
      </c>
      <c r="T243" t="s">
        <v>65</v>
      </c>
      <c r="U243">
        <v>2116</v>
      </c>
      <c r="V243" t="s">
        <v>57</v>
      </c>
      <c r="W243" t="s">
        <v>66</v>
      </c>
      <c r="X243" t="s">
        <v>67</v>
      </c>
      <c r="Y243">
        <v>2</v>
      </c>
      <c r="Z243">
        <v>1</v>
      </c>
      <c r="AA243">
        <v>1</v>
      </c>
      <c r="AB243">
        <v>2</v>
      </c>
      <c r="AC243" t="s">
        <v>68</v>
      </c>
      <c r="AD243" t="s">
        <v>396</v>
      </c>
      <c r="AF243">
        <v>400</v>
      </c>
      <c r="AG243">
        <v>65</v>
      </c>
      <c r="AH243">
        <v>2</v>
      </c>
      <c r="AI243">
        <v>25</v>
      </c>
      <c r="AJ243">
        <v>2</v>
      </c>
      <c r="AK243">
        <v>1125</v>
      </c>
      <c r="AL243" t="s">
        <v>76</v>
      </c>
      <c r="AM243">
        <v>19</v>
      </c>
      <c r="AN243" s="1">
        <v>42270</v>
      </c>
      <c r="AO243" s="1">
        <v>42613</v>
      </c>
      <c r="AP243">
        <v>99</v>
      </c>
      <c r="AQ243">
        <v>10</v>
      </c>
      <c r="AR243">
        <v>10</v>
      </c>
      <c r="AS243">
        <v>10</v>
      </c>
      <c r="AT243">
        <v>10</v>
      </c>
      <c r="AU243">
        <v>10</v>
      </c>
      <c r="AV243">
        <v>10</v>
      </c>
      <c r="AW243">
        <v>1.62</v>
      </c>
      <c r="AX243">
        <v>7804358</v>
      </c>
      <c r="AY243" t="s">
        <v>191</v>
      </c>
      <c r="AZ243">
        <v>7804358</v>
      </c>
      <c r="BA243">
        <v>19</v>
      </c>
      <c r="BB243">
        <v>1</v>
      </c>
      <c r="BC243">
        <v>0</v>
      </c>
      <c r="BD243">
        <v>1</v>
      </c>
      <c r="BE243" s="1">
        <v>42613</v>
      </c>
      <c r="BF243">
        <v>1</v>
      </c>
    </row>
    <row r="244" spans="1:58" x14ac:dyDescent="0.3">
      <c r="A244">
        <v>7804358</v>
      </c>
      <c r="B244" s="1">
        <v>42870</v>
      </c>
      <c r="C244" t="s">
        <v>57</v>
      </c>
      <c r="D244">
        <v>300</v>
      </c>
      <c r="E244">
        <v>1</v>
      </c>
      <c r="F244">
        <v>7804358</v>
      </c>
      <c r="G244" t="s">
        <v>576</v>
      </c>
      <c r="H244" t="s">
        <v>394</v>
      </c>
      <c r="I244">
        <v>23676983</v>
      </c>
      <c r="J244" s="1">
        <v>41955</v>
      </c>
      <c r="K244" t="s">
        <v>60</v>
      </c>
      <c r="L244" t="s">
        <v>80</v>
      </c>
      <c r="M244" s="2">
        <v>0.74</v>
      </c>
      <c r="N244" t="s">
        <v>62</v>
      </c>
      <c r="O244">
        <v>1</v>
      </c>
      <c r="P244">
        <v>1</v>
      </c>
      <c r="Q244" t="s">
        <v>57</v>
      </c>
      <c r="R244" t="s">
        <v>395</v>
      </c>
      <c r="S244" t="s">
        <v>64</v>
      </c>
      <c r="T244" t="s">
        <v>65</v>
      </c>
      <c r="U244">
        <v>2116</v>
      </c>
      <c r="V244" t="s">
        <v>57</v>
      </c>
      <c r="W244" t="s">
        <v>66</v>
      </c>
      <c r="X244" t="s">
        <v>67</v>
      </c>
      <c r="Y244">
        <v>2</v>
      </c>
      <c r="Z244">
        <v>1</v>
      </c>
      <c r="AA244">
        <v>1</v>
      </c>
      <c r="AB244">
        <v>2</v>
      </c>
      <c r="AC244" t="s">
        <v>68</v>
      </c>
      <c r="AD244" t="s">
        <v>396</v>
      </c>
      <c r="AF244">
        <v>400</v>
      </c>
      <c r="AG244">
        <v>65</v>
      </c>
      <c r="AH244">
        <v>2</v>
      </c>
      <c r="AI244">
        <v>25</v>
      </c>
      <c r="AJ244">
        <v>2</v>
      </c>
      <c r="AK244">
        <v>1125</v>
      </c>
      <c r="AL244" t="s">
        <v>76</v>
      </c>
      <c r="AM244">
        <v>19</v>
      </c>
      <c r="AN244" s="1">
        <v>42270</v>
      </c>
      <c r="AO244" s="1">
        <v>42613</v>
      </c>
      <c r="AP244">
        <v>99</v>
      </c>
      <c r="AQ244">
        <v>10</v>
      </c>
      <c r="AR244">
        <v>10</v>
      </c>
      <c r="AS244">
        <v>10</v>
      </c>
      <c r="AT244">
        <v>10</v>
      </c>
      <c r="AU244">
        <v>10</v>
      </c>
      <c r="AV244">
        <v>10</v>
      </c>
      <c r="AW244">
        <v>1.62</v>
      </c>
      <c r="AX244">
        <v>7804358</v>
      </c>
      <c r="AY244" t="s">
        <v>191</v>
      </c>
      <c r="AZ244">
        <v>7804358</v>
      </c>
      <c r="BA244">
        <v>19</v>
      </c>
      <c r="BB244">
        <v>1</v>
      </c>
      <c r="BC244">
        <v>0</v>
      </c>
      <c r="BD244">
        <v>1</v>
      </c>
      <c r="BE244" s="1">
        <v>42613</v>
      </c>
      <c r="BF244">
        <v>1</v>
      </c>
    </row>
    <row r="245" spans="1:58" x14ac:dyDescent="0.3">
      <c r="A245">
        <v>6181758</v>
      </c>
      <c r="B245" s="1">
        <v>42871</v>
      </c>
      <c r="C245" t="s">
        <v>57</v>
      </c>
      <c r="D245">
        <v>308</v>
      </c>
      <c r="E245">
        <v>2</v>
      </c>
      <c r="F245">
        <v>6181758</v>
      </c>
      <c r="G245" t="s">
        <v>405</v>
      </c>
      <c r="I245">
        <v>31804748</v>
      </c>
      <c r="J245" s="1">
        <v>42117</v>
      </c>
      <c r="K245" t="s">
        <v>60</v>
      </c>
      <c r="L245" t="s">
        <v>61</v>
      </c>
      <c r="M245" s="2">
        <v>0.95</v>
      </c>
      <c r="N245" t="s">
        <v>62</v>
      </c>
      <c r="O245">
        <v>4</v>
      </c>
      <c r="P245">
        <v>4</v>
      </c>
      <c r="Q245" t="s">
        <v>57</v>
      </c>
      <c r="R245" t="s">
        <v>346</v>
      </c>
      <c r="S245" t="s">
        <v>64</v>
      </c>
      <c r="T245" t="s">
        <v>65</v>
      </c>
      <c r="U245">
        <v>2108</v>
      </c>
      <c r="V245" t="s">
        <v>57</v>
      </c>
      <c r="W245" t="s">
        <v>66</v>
      </c>
      <c r="X245" t="s">
        <v>67</v>
      </c>
      <c r="Y245">
        <v>4</v>
      </c>
      <c r="Z245">
        <v>1</v>
      </c>
      <c r="AA245">
        <v>2</v>
      </c>
      <c r="AB245">
        <v>2</v>
      </c>
      <c r="AC245" t="s">
        <v>68</v>
      </c>
      <c r="AD245" t="s">
        <v>347</v>
      </c>
      <c r="AF245">
        <v>100</v>
      </c>
      <c r="AG245">
        <v>80</v>
      </c>
      <c r="AH245">
        <v>1</v>
      </c>
      <c r="AI245">
        <v>0</v>
      </c>
      <c r="AJ245">
        <v>1</v>
      </c>
      <c r="AK245">
        <v>1125</v>
      </c>
      <c r="AL245" t="s">
        <v>76</v>
      </c>
      <c r="AM245">
        <v>87</v>
      </c>
      <c r="AN245" s="1">
        <v>42132</v>
      </c>
      <c r="AO245" s="1">
        <v>42614</v>
      </c>
      <c r="AP245">
        <v>94</v>
      </c>
      <c r="AQ245">
        <v>10</v>
      </c>
      <c r="AR245">
        <v>10</v>
      </c>
      <c r="AS245">
        <v>10</v>
      </c>
      <c r="AT245">
        <v>10</v>
      </c>
      <c r="AU245">
        <v>10</v>
      </c>
      <c r="AV245">
        <v>9</v>
      </c>
      <c r="AW245">
        <v>5.34</v>
      </c>
      <c r="AX245">
        <v>6181758</v>
      </c>
      <c r="AY245" t="s">
        <v>102</v>
      </c>
      <c r="AZ245">
        <v>6181758</v>
      </c>
      <c r="BA245">
        <v>86</v>
      </c>
      <c r="BB245">
        <v>0.92</v>
      </c>
      <c r="BC245">
        <v>0</v>
      </c>
      <c r="BD245">
        <v>1</v>
      </c>
      <c r="BE245" s="1">
        <v>42614</v>
      </c>
      <c r="BF245">
        <v>1</v>
      </c>
    </row>
    <row r="246" spans="1:58" x14ac:dyDescent="0.3">
      <c r="A246">
        <v>12092499</v>
      </c>
      <c r="B246" s="1">
        <v>42872</v>
      </c>
      <c r="C246" t="s">
        <v>57</v>
      </c>
      <c r="D246">
        <v>311</v>
      </c>
      <c r="E246">
        <v>3</v>
      </c>
      <c r="F246">
        <v>12092499</v>
      </c>
      <c r="H246" t="s">
        <v>594</v>
      </c>
      <c r="I246">
        <v>9410008</v>
      </c>
      <c r="J246" s="1">
        <v>41560</v>
      </c>
      <c r="K246" t="s">
        <v>60</v>
      </c>
      <c r="L246" t="s">
        <v>61</v>
      </c>
      <c r="M246" s="2">
        <v>0.99</v>
      </c>
      <c r="N246" t="s">
        <v>57</v>
      </c>
      <c r="O246">
        <v>15</v>
      </c>
      <c r="P246">
        <v>15</v>
      </c>
      <c r="Q246" t="s">
        <v>57</v>
      </c>
      <c r="R246" t="s">
        <v>344</v>
      </c>
      <c r="S246" t="s">
        <v>64</v>
      </c>
      <c r="T246" t="s">
        <v>65</v>
      </c>
      <c r="U246">
        <v>2115</v>
      </c>
      <c r="V246" t="s">
        <v>57</v>
      </c>
      <c r="W246" t="s">
        <v>66</v>
      </c>
      <c r="X246" t="s">
        <v>67</v>
      </c>
      <c r="Y246">
        <v>3</v>
      </c>
      <c r="Z246">
        <v>1</v>
      </c>
      <c r="AA246">
        <v>1</v>
      </c>
      <c r="AB246">
        <v>1</v>
      </c>
      <c r="AC246" t="s">
        <v>68</v>
      </c>
      <c r="AD246" t="s">
        <v>406</v>
      </c>
      <c r="AF246">
        <v>450</v>
      </c>
      <c r="AG246">
        <v>80</v>
      </c>
      <c r="AH246">
        <v>1</v>
      </c>
      <c r="AI246">
        <v>0</v>
      </c>
      <c r="AJ246">
        <v>3</v>
      </c>
      <c r="AK246">
        <v>45</v>
      </c>
      <c r="AL246" t="s">
        <v>166</v>
      </c>
      <c r="AM246">
        <v>19</v>
      </c>
      <c r="AN246" s="1">
        <v>42469</v>
      </c>
      <c r="AO246" s="1">
        <v>42605</v>
      </c>
      <c r="AP246">
        <v>99</v>
      </c>
      <c r="AQ246">
        <v>10</v>
      </c>
      <c r="AR246">
        <v>10</v>
      </c>
      <c r="AS246">
        <v>10</v>
      </c>
      <c r="AT246">
        <v>10</v>
      </c>
      <c r="AU246">
        <v>10</v>
      </c>
      <c r="AV246">
        <v>10</v>
      </c>
      <c r="AW246">
        <v>3.75</v>
      </c>
      <c r="AX246">
        <v>12092499</v>
      </c>
      <c r="AY246" t="s">
        <v>191</v>
      </c>
      <c r="AZ246">
        <v>12092499</v>
      </c>
      <c r="BA246">
        <v>19</v>
      </c>
      <c r="BB246">
        <v>1</v>
      </c>
      <c r="BC246">
        <v>0</v>
      </c>
      <c r="BD246">
        <v>0</v>
      </c>
      <c r="BE246" s="1">
        <v>42605</v>
      </c>
      <c r="BF246">
        <v>1</v>
      </c>
    </row>
    <row r="247" spans="1:58" x14ac:dyDescent="0.3">
      <c r="A247">
        <v>6119918</v>
      </c>
      <c r="B247" s="1">
        <v>42872</v>
      </c>
      <c r="C247" t="s">
        <v>57</v>
      </c>
      <c r="D247">
        <v>311</v>
      </c>
      <c r="E247">
        <v>3</v>
      </c>
      <c r="F247">
        <v>6119918</v>
      </c>
      <c r="H247" t="s">
        <v>397</v>
      </c>
      <c r="I247">
        <v>546854</v>
      </c>
      <c r="J247" s="1">
        <v>40663</v>
      </c>
      <c r="K247" t="s">
        <v>219</v>
      </c>
      <c r="L247" t="s">
        <v>61</v>
      </c>
      <c r="M247" s="2">
        <v>1</v>
      </c>
      <c r="N247" t="s">
        <v>62</v>
      </c>
      <c r="O247">
        <v>3</v>
      </c>
      <c r="P247">
        <v>3</v>
      </c>
      <c r="Q247" t="s">
        <v>57</v>
      </c>
      <c r="R247" t="s">
        <v>398</v>
      </c>
      <c r="S247" t="s">
        <v>64</v>
      </c>
      <c r="T247" t="s">
        <v>65</v>
      </c>
      <c r="U247">
        <v>2135</v>
      </c>
      <c r="V247" t="s">
        <v>57</v>
      </c>
      <c r="W247" t="s">
        <v>66</v>
      </c>
      <c r="X247" t="s">
        <v>67</v>
      </c>
      <c r="Y247">
        <v>4</v>
      </c>
      <c r="Z247">
        <v>1</v>
      </c>
      <c r="AA247">
        <v>1</v>
      </c>
      <c r="AB247">
        <v>2</v>
      </c>
      <c r="AC247" t="s">
        <v>68</v>
      </c>
      <c r="AD247" t="s">
        <v>399</v>
      </c>
      <c r="AF247">
        <v>250</v>
      </c>
      <c r="AG247">
        <v>85</v>
      </c>
      <c r="AH247">
        <v>2</v>
      </c>
      <c r="AI247">
        <v>50</v>
      </c>
      <c r="AJ247">
        <v>2</v>
      </c>
      <c r="AK247">
        <v>1125</v>
      </c>
      <c r="AL247" t="s">
        <v>76</v>
      </c>
      <c r="AM247">
        <v>51</v>
      </c>
      <c r="AN247" s="1">
        <v>42130</v>
      </c>
      <c r="AO247" s="1">
        <v>42603</v>
      </c>
      <c r="AP247">
        <v>89</v>
      </c>
      <c r="AQ247">
        <v>9</v>
      </c>
      <c r="AR247">
        <v>10</v>
      </c>
      <c r="AS247">
        <v>9</v>
      </c>
      <c r="AT247">
        <v>9</v>
      </c>
      <c r="AU247">
        <v>9</v>
      </c>
      <c r="AV247">
        <v>9</v>
      </c>
      <c r="AW247">
        <v>3.12</v>
      </c>
      <c r="AX247">
        <v>6119918</v>
      </c>
      <c r="AY247" t="s">
        <v>77</v>
      </c>
      <c r="AZ247">
        <v>6119918</v>
      </c>
      <c r="BA247">
        <v>51</v>
      </c>
      <c r="BB247">
        <v>0.8</v>
      </c>
      <c r="BC247">
        <v>0.02</v>
      </c>
      <c r="BD247">
        <v>1</v>
      </c>
      <c r="BE247" s="1">
        <v>42603</v>
      </c>
      <c r="BF247">
        <v>1</v>
      </c>
    </row>
    <row r="248" spans="1:58" x14ac:dyDescent="0.3">
      <c r="A248">
        <v>5581575</v>
      </c>
      <c r="B248" s="1">
        <v>42870</v>
      </c>
      <c r="C248" t="s">
        <v>57</v>
      </c>
      <c r="D248">
        <v>315</v>
      </c>
      <c r="E248">
        <v>1</v>
      </c>
      <c r="F248">
        <v>5581575</v>
      </c>
      <c r="G248" t="s">
        <v>577</v>
      </c>
      <c r="H248" t="s">
        <v>410</v>
      </c>
      <c r="I248">
        <v>28766987</v>
      </c>
      <c r="J248" s="1">
        <v>42067</v>
      </c>
      <c r="K248" t="s">
        <v>411</v>
      </c>
      <c r="L248" t="s">
        <v>61</v>
      </c>
      <c r="M248" s="2">
        <v>1</v>
      </c>
      <c r="N248" t="s">
        <v>62</v>
      </c>
      <c r="O248">
        <v>1</v>
      </c>
      <c r="P248">
        <v>1</v>
      </c>
      <c r="Q248" t="s">
        <v>57</v>
      </c>
      <c r="R248" t="s">
        <v>412</v>
      </c>
      <c r="S248" t="s">
        <v>64</v>
      </c>
      <c r="T248" t="s">
        <v>65</v>
      </c>
      <c r="U248">
        <v>2116</v>
      </c>
      <c r="V248" t="s">
        <v>57</v>
      </c>
      <c r="W248" t="s">
        <v>66</v>
      </c>
      <c r="X248" t="s">
        <v>67</v>
      </c>
      <c r="Y248">
        <v>6</v>
      </c>
      <c r="Z248">
        <v>1</v>
      </c>
      <c r="AA248">
        <v>2</v>
      </c>
      <c r="AB248">
        <v>3</v>
      </c>
      <c r="AC248" t="s">
        <v>68</v>
      </c>
      <c r="AD248" t="s">
        <v>413</v>
      </c>
      <c r="AF248"/>
      <c r="AG248">
        <v>75</v>
      </c>
      <c r="AH248">
        <v>1</v>
      </c>
      <c r="AI248">
        <v>0</v>
      </c>
      <c r="AJ248">
        <v>1</v>
      </c>
      <c r="AK248">
        <v>1125</v>
      </c>
      <c r="AL248" t="s">
        <v>70</v>
      </c>
      <c r="AM248">
        <v>12</v>
      </c>
      <c r="AN248" s="1">
        <v>42560</v>
      </c>
      <c r="AO248" s="1">
        <v>42618</v>
      </c>
      <c r="AP248">
        <v>98</v>
      </c>
      <c r="AQ248">
        <v>10</v>
      </c>
      <c r="AR248">
        <v>10</v>
      </c>
      <c r="AS248">
        <v>10</v>
      </c>
      <c r="AT248">
        <v>10</v>
      </c>
      <c r="AU248">
        <v>10</v>
      </c>
      <c r="AV248">
        <v>10</v>
      </c>
      <c r="AW248">
        <v>5.9</v>
      </c>
      <c r="AX248">
        <v>5581575</v>
      </c>
      <c r="AY248" t="s">
        <v>191</v>
      </c>
      <c r="AZ248">
        <v>5581575</v>
      </c>
      <c r="BA248">
        <v>12</v>
      </c>
      <c r="BB248">
        <v>0.92</v>
      </c>
      <c r="BC248">
        <v>0</v>
      </c>
      <c r="BD248">
        <v>0</v>
      </c>
      <c r="BE248" s="1">
        <v>42618</v>
      </c>
      <c r="BF248">
        <v>1</v>
      </c>
    </row>
    <row r="249" spans="1:58" x14ac:dyDescent="0.3">
      <c r="A249">
        <v>7310887</v>
      </c>
      <c r="B249" s="1">
        <v>42871</v>
      </c>
      <c r="C249" t="s">
        <v>57</v>
      </c>
      <c r="D249">
        <v>315</v>
      </c>
      <c r="E249">
        <v>2</v>
      </c>
      <c r="F249">
        <v>7310887</v>
      </c>
      <c r="G249" t="s">
        <v>414</v>
      </c>
      <c r="H249" t="s">
        <v>415</v>
      </c>
      <c r="I249">
        <v>38302832</v>
      </c>
      <c r="J249" s="1">
        <v>42198</v>
      </c>
      <c r="K249" t="s">
        <v>60</v>
      </c>
      <c r="L249" t="s">
        <v>61</v>
      </c>
      <c r="M249" s="2">
        <v>1</v>
      </c>
      <c r="N249" t="s">
        <v>57</v>
      </c>
      <c r="O249">
        <v>1</v>
      </c>
      <c r="P249">
        <v>1</v>
      </c>
      <c r="Q249" t="s">
        <v>57</v>
      </c>
      <c r="R249" t="s">
        <v>398</v>
      </c>
      <c r="S249" t="s">
        <v>64</v>
      </c>
      <c r="T249" t="s">
        <v>65</v>
      </c>
      <c r="U249">
        <v>2135</v>
      </c>
      <c r="V249" t="s">
        <v>57</v>
      </c>
      <c r="W249" t="s">
        <v>66</v>
      </c>
      <c r="X249" t="s">
        <v>67</v>
      </c>
      <c r="Y249">
        <v>5</v>
      </c>
      <c r="Z249">
        <v>1</v>
      </c>
      <c r="AA249">
        <v>3</v>
      </c>
      <c r="AB249">
        <v>4</v>
      </c>
      <c r="AC249" t="s">
        <v>68</v>
      </c>
      <c r="AD249" t="s">
        <v>416</v>
      </c>
      <c r="AF249"/>
      <c r="AG249">
        <v>95</v>
      </c>
      <c r="AH249">
        <v>5</v>
      </c>
      <c r="AI249">
        <v>75</v>
      </c>
      <c r="AJ249">
        <v>3</v>
      </c>
      <c r="AK249">
        <v>29</v>
      </c>
      <c r="AL249" t="s">
        <v>76</v>
      </c>
      <c r="AM249">
        <v>72</v>
      </c>
      <c r="AN249" s="1">
        <v>42216</v>
      </c>
      <c r="AO249" s="1">
        <v>42618</v>
      </c>
      <c r="AP249">
        <v>98</v>
      </c>
      <c r="AQ249">
        <v>10</v>
      </c>
      <c r="AR249">
        <v>10</v>
      </c>
      <c r="AS249">
        <v>10</v>
      </c>
      <c r="AT249">
        <v>10</v>
      </c>
      <c r="AU249">
        <v>9</v>
      </c>
      <c r="AV249">
        <v>10</v>
      </c>
      <c r="AW249">
        <v>5.33</v>
      </c>
      <c r="AX249">
        <v>7310887</v>
      </c>
      <c r="AY249" t="s">
        <v>77</v>
      </c>
      <c r="AZ249">
        <v>7310887</v>
      </c>
      <c r="BA249">
        <v>72</v>
      </c>
      <c r="BB249">
        <v>0.94</v>
      </c>
      <c r="BC249">
        <v>0</v>
      </c>
      <c r="BD249">
        <v>1</v>
      </c>
      <c r="BE249" s="1">
        <v>42618</v>
      </c>
      <c r="BF249">
        <v>1</v>
      </c>
    </row>
    <row r="250" spans="1:58" x14ac:dyDescent="0.3">
      <c r="A250">
        <v>7310887</v>
      </c>
      <c r="B250" s="1">
        <v>42870</v>
      </c>
      <c r="C250" t="s">
        <v>57</v>
      </c>
      <c r="D250">
        <v>315</v>
      </c>
      <c r="E250">
        <v>1</v>
      </c>
      <c r="F250">
        <v>7310887</v>
      </c>
      <c r="G250" t="s">
        <v>414</v>
      </c>
      <c r="H250" t="s">
        <v>415</v>
      </c>
      <c r="I250">
        <v>38302832</v>
      </c>
      <c r="J250" s="1">
        <v>42198</v>
      </c>
      <c r="K250" t="s">
        <v>60</v>
      </c>
      <c r="L250" t="s">
        <v>61</v>
      </c>
      <c r="M250" s="2">
        <v>1</v>
      </c>
      <c r="N250" t="s">
        <v>57</v>
      </c>
      <c r="O250">
        <v>1</v>
      </c>
      <c r="P250">
        <v>1</v>
      </c>
      <c r="Q250" t="s">
        <v>57</v>
      </c>
      <c r="R250" t="s">
        <v>398</v>
      </c>
      <c r="S250" t="s">
        <v>64</v>
      </c>
      <c r="T250" t="s">
        <v>65</v>
      </c>
      <c r="U250">
        <v>2135</v>
      </c>
      <c r="V250" t="s">
        <v>57</v>
      </c>
      <c r="W250" t="s">
        <v>66</v>
      </c>
      <c r="X250" t="s">
        <v>67</v>
      </c>
      <c r="Y250">
        <v>5</v>
      </c>
      <c r="Z250">
        <v>1</v>
      </c>
      <c r="AA250">
        <v>3</v>
      </c>
      <c r="AB250">
        <v>4</v>
      </c>
      <c r="AC250" t="s">
        <v>68</v>
      </c>
      <c r="AD250" t="s">
        <v>416</v>
      </c>
      <c r="AF250"/>
      <c r="AG250">
        <v>95</v>
      </c>
      <c r="AH250">
        <v>5</v>
      </c>
      <c r="AI250">
        <v>75</v>
      </c>
      <c r="AJ250">
        <v>3</v>
      </c>
      <c r="AK250">
        <v>29</v>
      </c>
      <c r="AL250" t="s">
        <v>76</v>
      </c>
      <c r="AM250">
        <v>72</v>
      </c>
      <c r="AN250" s="1">
        <v>42216</v>
      </c>
      <c r="AO250" s="1">
        <v>42618</v>
      </c>
      <c r="AP250">
        <v>98</v>
      </c>
      <c r="AQ250">
        <v>10</v>
      </c>
      <c r="AR250">
        <v>10</v>
      </c>
      <c r="AS250">
        <v>10</v>
      </c>
      <c r="AT250">
        <v>10</v>
      </c>
      <c r="AU250">
        <v>9</v>
      </c>
      <c r="AV250">
        <v>10</v>
      </c>
      <c r="AW250">
        <v>5.33</v>
      </c>
      <c r="AX250">
        <v>7310887</v>
      </c>
      <c r="AY250" t="s">
        <v>77</v>
      </c>
      <c r="AZ250">
        <v>7310887</v>
      </c>
      <c r="BA250">
        <v>72</v>
      </c>
      <c r="BB250">
        <v>0.94</v>
      </c>
      <c r="BC250">
        <v>0</v>
      </c>
      <c r="BD250">
        <v>1</v>
      </c>
      <c r="BE250" s="1">
        <v>42618</v>
      </c>
      <c r="BF250">
        <v>1</v>
      </c>
    </row>
    <row r="251" spans="1:58" x14ac:dyDescent="0.3">
      <c r="A251">
        <v>7310887</v>
      </c>
      <c r="B251" s="1">
        <v>42872</v>
      </c>
      <c r="C251" t="s">
        <v>57</v>
      </c>
      <c r="D251">
        <v>315</v>
      </c>
      <c r="E251">
        <v>3</v>
      </c>
      <c r="F251">
        <v>7310887</v>
      </c>
      <c r="G251" t="s">
        <v>414</v>
      </c>
      <c r="H251" t="s">
        <v>415</v>
      </c>
      <c r="I251">
        <v>38302832</v>
      </c>
      <c r="J251" s="1">
        <v>42198</v>
      </c>
      <c r="K251" t="s">
        <v>60</v>
      </c>
      <c r="L251" t="s">
        <v>61</v>
      </c>
      <c r="M251" s="2">
        <v>1</v>
      </c>
      <c r="N251" t="s">
        <v>57</v>
      </c>
      <c r="O251">
        <v>1</v>
      </c>
      <c r="P251">
        <v>1</v>
      </c>
      <c r="Q251" t="s">
        <v>57</v>
      </c>
      <c r="R251" t="s">
        <v>398</v>
      </c>
      <c r="S251" t="s">
        <v>64</v>
      </c>
      <c r="T251" t="s">
        <v>65</v>
      </c>
      <c r="U251">
        <v>2135</v>
      </c>
      <c r="V251" t="s">
        <v>57</v>
      </c>
      <c r="W251" t="s">
        <v>66</v>
      </c>
      <c r="X251" t="s">
        <v>67</v>
      </c>
      <c r="Y251">
        <v>5</v>
      </c>
      <c r="Z251">
        <v>1</v>
      </c>
      <c r="AA251">
        <v>3</v>
      </c>
      <c r="AB251">
        <v>4</v>
      </c>
      <c r="AC251" t="s">
        <v>68</v>
      </c>
      <c r="AD251" t="s">
        <v>416</v>
      </c>
      <c r="AF251"/>
      <c r="AG251">
        <v>95</v>
      </c>
      <c r="AH251">
        <v>5</v>
      </c>
      <c r="AI251">
        <v>75</v>
      </c>
      <c r="AJ251">
        <v>3</v>
      </c>
      <c r="AK251">
        <v>29</v>
      </c>
      <c r="AL251" t="s">
        <v>76</v>
      </c>
      <c r="AM251">
        <v>72</v>
      </c>
      <c r="AN251" s="1">
        <v>42216</v>
      </c>
      <c r="AO251" s="1">
        <v>42618</v>
      </c>
      <c r="AP251">
        <v>98</v>
      </c>
      <c r="AQ251">
        <v>10</v>
      </c>
      <c r="AR251">
        <v>10</v>
      </c>
      <c r="AS251">
        <v>10</v>
      </c>
      <c r="AT251">
        <v>10</v>
      </c>
      <c r="AU251">
        <v>9</v>
      </c>
      <c r="AV251">
        <v>10</v>
      </c>
      <c r="AW251">
        <v>5.33</v>
      </c>
      <c r="AX251">
        <v>7310887</v>
      </c>
      <c r="AY251" t="s">
        <v>77</v>
      </c>
      <c r="AZ251">
        <v>7310887</v>
      </c>
      <c r="BA251">
        <v>72</v>
      </c>
      <c r="BB251">
        <v>0.94</v>
      </c>
      <c r="BC251">
        <v>0</v>
      </c>
      <c r="BD251">
        <v>1</v>
      </c>
      <c r="BE251" s="1">
        <v>42618</v>
      </c>
      <c r="BF251">
        <v>1</v>
      </c>
    </row>
    <row r="252" spans="1:58" x14ac:dyDescent="0.3">
      <c r="A252">
        <v>5581575</v>
      </c>
      <c r="B252" s="1">
        <v>42871</v>
      </c>
      <c r="C252" t="s">
        <v>57</v>
      </c>
      <c r="D252">
        <v>315</v>
      </c>
      <c r="E252">
        <v>2</v>
      </c>
      <c r="F252">
        <v>5581575</v>
      </c>
      <c r="G252" t="s">
        <v>577</v>
      </c>
      <c r="H252" t="s">
        <v>410</v>
      </c>
      <c r="I252">
        <v>28766987</v>
      </c>
      <c r="J252" s="1">
        <v>42067</v>
      </c>
      <c r="K252" t="s">
        <v>411</v>
      </c>
      <c r="L252" t="s">
        <v>61</v>
      </c>
      <c r="M252" s="2">
        <v>1</v>
      </c>
      <c r="N252" t="s">
        <v>62</v>
      </c>
      <c r="O252">
        <v>1</v>
      </c>
      <c r="P252">
        <v>1</v>
      </c>
      <c r="Q252" t="s">
        <v>57</v>
      </c>
      <c r="R252" t="s">
        <v>412</v>
      </c>
      <c r="S252" t="s">
        <v>64</v>
      </c>
      <c r="T252" t="s">
        <v>65</v>
      </c>
      <c r="U252">
        <v>2116</v>
      </c>
      <c r="V252" t="s">
        <v>57</v>
      </c>
      <c r="W252" t="s">
        <v>66</v>
      </c>
      <c r="X252" t="s">
        <v>67</v>
      </c>
      <c r="Y252">
        <v>6</v>
      </c>
      <c r="Z252">
        <v>1</v>
      </c>
      <c r="AA252">
        <v>2</v>
      </c>
      <c r="AB252">
        <v>3</v>
      </c>
      <c r="AC252" t="s">
        <v>68</v>
      </c>
      <c r="AD252" t="s">
        <v>413</v>
      </c>
      <c r="AF252"/>
      <c r="AG252">
        <v>75</v>
      </c>
      <c r="AH252">
        <v>1</v>
      </c>
      <c r="AI252">
        <v>0</v>
      </c>
      <c r="AJ252">
        <v>1</v>
      </c>
      <c r="AK252">
        <v>1125</v>
      </c>
      <c r="AL252" t="s">
        <v>70</v>
      </c>
      <c r="AM252">
        <v>12</v>
      </c>
      <c r="AN252" s="1">
        <v>42560</v>
      </c>
      <c r="AO252" s="1">
        <v>42618</v>
      </c>
      <c r="AP252">
        <v>98</v>
      </c>
      <c r="AQ252">
        <v>10</v>
      </c>
      <c r="AR252">
        <v>10</v>
      </c>
      <c r="AS252">
        <v>10</v>
      </c>
      <c r="AT252">
        <v>10</v>
      </c>
      <c r="AU252">
        <v>10</v>
      </c>
      <c r="AV252">
        <v>10</v>
      </c>
      <c r="AW252">
        <v>5.9</v>
      </c>
      <c r="AX252">
        <v>5581575</v>
      </c>
      <c r="AY252" t="s">
        <v>191</v>
      </c>
      <c r="AZ252">
        <v>5581575</v>
      </c>
      <c r="BA252">
        <v>12</v>
      </c>
      <c r="BB252">
        <v>0.92</v>
      </c>
      <c r="BC252">
        <v>0</v>
      </c>
      <c r="BD252">
        <v>0</v>
      </c>
      <c r="BE252" s="1">
        <v>42618</v>
      </c>
      <c r="BF252">
        <v>1</v>
      </c>
    </row>
    <row r="253" spans="1:58" x14ac:dyDescent="0.3">
      <c r="A253">
        <v>5581575</v>
      </c>
      <c r="B253" s="1">
        <v>42872</v>
      </c>
      <c r="C253" t="s">
        <v>57</v>
      </c>
      <c r="D253">
        <v>315</v>
      </c>
      <c r="E253">
        <v>3</v>
      </c>
      <c r="F253">
        <v>5581575</v>
      </c>
      <c r="G253" t="s">
        <v>577</v>
      </c>
      <c r="H253" t="s">
        <v>410</v>
      </c>
      <c r="I253">
        <v>28766987</v>
      </c>
      <c r="J253" s="1">
        <v>42067</v>
      </c>
      <c r="K253" t="s">
        <v>411</v>
      </c>
      <c r="L253" t="s">
        <v>61</v>
      </c>
      <c r="M253" s="2">
        <v>1</v>
      </c>
      <c r="N253" t="s">
        <v>62</v>
      </c>
      <c r="O253">
        <v>1</v>
      </c>
      <c r="P253">
        <v>1</v>
      </c>
      <c r="Q253" t="s">
        <v>57</v>
      </c>
      <c r="R253" t="s">
        <v>412</v>
      </c>
      <c r="S253" t="s">
        <v>64</v>
      </c>
      <c r="T253" t="s">
        <v>65</v>
      </c>
      <c r="U253">
        <v>2116</v>
      </c>
      <c r="V253" t="s">
        <v>57</v>
      </c>
      <c r="W253" t="s">
        <v>66</v>
      </c>
      <c r="X253" t="s">
        <v>67</v>
      </c>
      <c r="Y253">
        <v>6</v>
      </c>
      <c r="Z253">
        <v>1</v>
      </c>
      <c r="AA253">
        <v>2</v>
      </c>
      <c r="AB253">
        <v>3</v>
      </c>
      <c r="AC253" t="s">
        <v>68</v>
      </c>
      <c r="AD253" t="s">
        <v>413</v>
      </c>
      <c r="AF253"/>
      <c r="AG253">
        <v>75</v>
      </c>
      <c r="AH253">
        <v>1</v>
      </c>
      <c r="AI253">
        <v>0</v>
      </c>
      <c r="AJ253">
        <v>1</v>
      </c>
      <c r="AK253">
        <v>1125</v>
      </c>
      <c r="AL253" t="s">
        <v>70</v>
      </c>
      <c r="AM253">
        <v>12</v>
      </c>
      <c r="AN253" s="1">
        <v>42560</v>
      </c>
      <c r="AO253" s="1">
        <v>42618</v>
      </c>
      <c r="AP253">
        <v>98</v>
      </c>
      <c r="AQ253">
        <v>10</v>
      </c>
      <c r="AR253">
        <v>10</v>
      </c>
      <c r="AS253">
        <v>10</v>
      </c>
      <c r="AT253">
        <v>10</v>
      </c>
      <c r="AU253">
        <v>10</v>
      </c>
      <c r="AV253">
        <v>10</v>
      </c>
      <c r="AW253">
        <v>5.9</v>
      </c>
      <c r="AX253">
        <v>5581575</v>
      </c>
      <c r="AY253" t="s">
        <v>191</v>
      </c>
      <c r="AZ253">
        <v>5581575</v>
      </c>
      <c r="BA253">
        <v>12</v>
      </c>
      <c r="BB253">
        <v>0.92</v>
      </c>
      <c r="BC253">
        <v>0</v>
      </c>
      <c r="BD253">
        <v>0</v>
      </c>
      <c r="BE253" s="1">
        <v>42618</v>
      </c>
      <c r="BF253">
        <v>1</v>
      </c>
    </row>
    <row r="254" spans="1:58" x14ac:dyDescent="0.3">
      <c r="A254">
        <v>6134867</v>
      </c>
      <c r="B254" s="1">
        <v>42870</v>
      </c>
      <c r="C254" t="s">
        <v>57</v>
      </c>
      <c r="D254">
        <v>316</v>
      </c>
      <c r="E254">
        <v>1</v>
      </c>
      <c r="F254">
        <v>6134867</v>
      </c>
      <c r="G254" t="s">
        <v>570</v>
      </c>
      <c r="I254">
        <v>20582119</v>
      </c>
      <c r="J254" s="1">
        <v>41877</v>
      </c>
      <c r="K254" t="s">
        <v>60</v>
      </c>
      <c r="L254" t="s">
        <v>61</v>
      </c>
      <c r="M254" s="2">
        <v>0.99</v>
      </c>
      <c r="N254" t="s">
        <v>62</v>
      </c>
      <c r="O254">
        <v>4</v>
      </c>
      <c r="P254">
        <v>4</v>
      </c>
      <c r="Q254" t="s">
        <v>57</v>
      </c>
      <c r="R254" t="s">
        <v>346</v>
      </c>
      <c r="S254" t="s">
        <v>64</v>
      </c>
      <c r="T254" t="s">
        <v>65</v>
      </c>
      <c r="U254">
        <v>2108</v>
      </c>
      <c r="V254" t="s">
        <v>57</v>
      </c>
      <c r="W254" t="s">
        <v>66</v>
      </c>
      <c r="X254" t="s">
        <v>67</v>
      </c>
      <c r="Y254">
        <v>4</v>
      </c>
      <c r="Z254">
        <v>1</v>
      </c>
      <c r="AA254">
        <v>2</v>
      </c>
      <c r="AB254">
        <v>2</v>
      </c>
      <c r="AC254" t="s">
        <v>68</v>
      </c>
      <c r="AD254" t="s">
        <v>347</v>
      </c>
      <c r="AF254">
        <v>100</v>
      </c>
      <c r="AG254">
        <v>80</v>
      </c>
      <c r="AH254">
        <v>1</v>
      </c>
      <c r="AI254">
        <v>0</v>
      </c>
      <c r="AJ254">
        <v>1</v>
      </c>
      <c r="AK254">
        <v>1125</v>
      </c>
      <c r="AL254" t="s">
        <v>76</v>
      </c>
      <c r="AM254">
        <v>105</v>
      </c>
      <c r="AN254" s="1">
        <v>42129</v>
      </c>
      <c r="AO254" s="1">
        <v>42613</v>
      </c>
      <c r="AP254">
        <v>93</v>
      </c>
      <c r="AQ254">
        <v>10</v>
      </c>
      <c r="AR254">
        <v>10</v>
      </c>
      <c r="AS254">
        <v>10</v>
      </c>
      <c r="AT254">
        <v>10</v>
      </c>
      <c r="AU254">
        <v>9</v>
      </c>
      <c r="AV254">
        <v>9</v>
      </c>
      <c r="AW254">
        <v>6.4</v>
      </c>
      <c r="AX254">
        <v>6134867</v>
      </c>
      <c r="AY254" t="s">
        <v>102</v>
      </c>
      <c r="AZ254">
        <v>6134867</v>
      </c>
      <c r="BA254">
        <v>105</v>
      </c>
      <c r="BB254">
        <v>0.85</v>
      </c>
      <c r="BC254">
        <v>0.02</v>
      </c>
      <c r="BD254">
        <v>1</v>
      </c>
      <c r="BE254" s="1">
        <v>42613</v>
      </c>
      <c r="BF254">
        <v>1</v>
      </c>
    </row>
    <row r="255" spans="1:58" x14ac:dyDescent="0.3">
      <c r="A255">
        <v>12092499</v>
      </c>
      <c r="B255" s="1">
        <v>42871</v>
      </c>
      <c r="C255" t="s">
        <v>57</v>
      </c>
      <c r="D255">
        <v>316</v>
      </c>
      <c r="E255">
        <v>2</v>
      </c>
      <c r="F255">
        <v>12092499</v>
      </c>
      <c r="H255" t="s">
        <v>594</v>
      </c>
      <c r="I255">
        <v>9410008</v>
      </c>
      <c r="J255" s="1">
        <v>41560</v>
      </c>
      <c r="K255" t="s">
        <v>60</v>
      </c>
      <c r="L255" t="s">
        <v>61</v>
      </c>
      <c r="M255" s="2">
        <v>0.99</v>
      </c>
      <c r="N255" t="s">
        <v>57</v>
      </c>
      <c r="O255">
        <v>15</v>
      </c>
      <c r="P255">
        <v>15</v>
      </c>
      <c r="Q255" t="s">
        <v>57</v>
      </c>
      <c r="R255" t="s">
        <v>344</v>
      </c>
      <c r="S255" t="s">
        <v>64</v>
      </c>
      <c r="T255" t="s">
        <v>65</v>
      </c>
      <c r="U255">
        <v>2115</v>
      </c>
      <c r="V255" t="s">
        <v>57</v>
      </c>
      <c r="W255" t="s">
        <v>66</v>
      </c>
      <c r="X255" t="s">
        <v>67</v>
      </c>
      <c r="Y255">
        <v>3</v>
      </c>
      <c r="Z255">
        <v>1</v>
      </c>
      <c r="AA255">
        <v>1</v>
      </c>
      <c r="AB255">
        <v>1</v>
      </c>
      <c r="AC255" t="s">
        <v>68</v>
      </c>
      <c r="AD255" t="s">
        <v>406</v>
      </c>
      <c r="AF255">
        <v>450</v>
      </c>
      <c r="AG255">
        <v>80</v>
      </c>
      <c r="AH255">
        <v>1</v>
      </c>
      <c r="AI255">
        <v>0</v>
      </c>
      <c r="AJ255">
        <v>3</v>
      </c>
      <c r="AK255">
        <v>45</v>
      </c>
      <c r="AL255" t="s">
        <v>166</v>
      </c>
      <c r="AM255">
        <v>19</v>
      </c>
      <c r="AN255" s="1">
        <v>42469</v>
      </c>
      <c r="AO255" s="1">
        <v>42605</v>
      </c>
      <c r="AP255">
        <v>99</v>
      </c>
      <c r="AQ255">
        <v>10</v>
      </c>
      <c r="AR255">
        <v>10</v>
      </c>
      <c r="AS255">
        <v>10</v>
      </c>
      <c r="AT255">
        <v>10</v>
      </c>
      <c r="AU255">
        <v>10</v>
      </c>
      <c r="AV255">
        <v>10</v>
      </c>
      <c r="AW255">
        <v>3.75</v>
      </c>
      <c r="AX255">
        <v>12092499</v>
      </c>
      <c r="AY255" t="s">
        <v>191</v>
      </c>
      <c r="AZ255">
        <v>12092499</v>
      </c>
      <c r="BA255">
        <v>19</v>
      </c>
      <c r="BB255">
        <v>1</v>
      </c>
      <c r="BC255">
        <v>0</v>
      </c>
      <c r="BD255">
        <v>0</v>
      </c>
      <c r="BE255" s="1">
        <v>42605</v>
      </c>
      <c r="BF255">
        <v>1</v>
      </c>
    </row>
    <row r="256" spans="1:58" x14ac:dyDescent="0.3">
      <c r="A256">
        <v>9259184</v>
      </c>
      <c r="B256" s="1">
        <v>42872</v>
      </c>
      <c r="C256" t="s">
        <v>57</v>
      </c>
      <c r="D256">
        <v>317</v>
      </c>
      <c r="E256">
        <v>3</v>
      </c>
      <c r="F256">
        <v>9259184</v>
      </c>
      <c r="G256" t="s">
        <v>417</v>
      </c>
      <c r="H256" t="s">
        <v>418</v>
      </c>
      <c r="I256">
        <v>2006852</v>
      </c>
      <c r="J256" s="1">
        <v>40993</v>
      </c>
      <c r="K256" t="s">
        <v>60</v>
      </c>
      <c r="L256" t="s">
        <v>61</v>
      </c>
      <c r="M256" s="2">
        <v>0.89</v>
      </c>
      <c r="N256" t="s">
        <v>57</v>
      </c>
      <c r="O256">
        <v>5</v>
      </c>
      <c r="P256">
        <v>5</v>
      </c>
      <c r="Q256" t="s">
        <v>57</v>
      </c>
      <c r="R256" t="s">
        <v>177</v>
      </c>
      <c r="S256" t="s">
        <v>64</v>
      </c>
      <c r="T256" t="s">
        <v>65</v>
      </c>
      <c r="U256">
        <v>2113</v>
      </c>
      <c r="V256" t="s">
        <v>57</v>
      </c>
      <c r="W256" t="s">
        <v>66</v>
      </c>
      <c r="X256" t="s">
        <v>67</v>
      </c>
      <c r="Y256">
        <v>4</v>
      </c>
      <c r="Z256">
        <v>2</v>
      </c>
      <c r="AA256">
        <v>2</v>
      </c>
      <c r="AB256">
        <v>2</v>
      </c>
      <c r="AC256" t="s">
        <v>68</v>
      </c>
      <c r="AD256" t="s">
        <v>419</v>
      </c>
      <c r="AF256">
        <v>300</v>
      </c>
      <c r="AG256">
        <v>85</v>
      </c>
      <c r="AH256">
        <v>4</v>
      </c>
      <c r="AI256">
        <v>25</v>
      </c>
      <c r="AJ256">
        <v>1</v>
      </c>
      <c r="AK256">
        <v>1125</v>
      </c>
      <c r="AL256" t="s">
        <v>76</v>
      </c>
      <c r="AM256">
        <v>64</v>
      </c>
      <c r="AN256" s="1">
        <v>42330</v>
      </c>
      <c r="AO256" s="1">
        <v>42616</v>
      </c>
      <c r="AP256">
        <v>96</v>
      </c>
      <c r="AQ256">
        <v>10</v>
      </c>
      <c r="AR256">
        <v>10</v>
      </c>
      <c r="AS256">
        <v>10</v>
      </c>
      <c r="AT256">
        <v>10</v>
      </c>
      <c r="AU256">
        <v>10</v>
      </c>
      <c r="AV256">
        <v>9</v>
      </c>
      <c r="AW256">
        <v>6.6</v>
      </c>
      <c r="AX256">
        <v>9259184</v>
      </c>
      <c r="AY256" t="s">
        <v>115</v>
      </c>
      <c r="AZ256">
        <v>9259184</v>
      </c>
      <c r="BA256">
        <v>64</v>
      </c>
      <c r="BB256">
        <v>0.88</v>
      </c>
      <c r="BC256">
        <v>0</v>
      </c>
      <c r="BD256">
        <v>1</v>
      </c>
      <c r="BE256" s="1">
        <v>42616</v>
      </c>
      <c r="BF256">
        <v>1</v>
      </c>
    </row>
    <row r="257" spans="1:58" x14ac:dyDescent="0.3">
      <c r="A257">
        <v>6181758</v>
      </c>
      <c r="B257" s="1">
        <v>42872</v>
      </c>
      <c r="C257" t="s">
        <v>57</v>
      </c>
      <c r="D257">
        <v>320</v>
      </c>
      <c r="E257">
        <v>3</v>
      </c>
      <c r="F257">
        <v>6181758</v>
      </c>
      <c r="G257" t="s">
        <v>405</v>
      </c>
      <c r="I257">
        <v>31804748</v>
      </c>
      <c r="J257" s="1">
        <v>42117</v>
      </c>
      <c r="K257" t="s">
        <v>60</v>
      </c>
      <c r="L257" t="s">
        <v>61</v>
      </c>
      <c r="M257" s="2">
        <v>0.95</v>
      </c>
      <c r="N257" t="s">
        <v>62</v>
      </c>
      <c r="O257">
        <v>4</v>
      </c>
      <c r="P257">
        <v>4</v>
      </c>
      <c r="Q257" t="s">
        <v>57</v>
      </c>
      <c r="R257" t="s">
        <v>346</v>
      </c>
      <c r="S257" t="s">
        <v>64</v>
      </c>
      <c r="T257" t="s">
        <v>65</v>
      </c>
      <c r="U257">
        <v>2108</v>
      </c>
      <c r="V257" t="s">
        <v>57</v>
      </c>
      <c r="W257" t="s">
        <v>66</v>
      </c>
      <c r="X257" t="s">
        <v>67</v>
      </c>
      <c r="Y257">
        <v>4</v>
      </c>
      <c r="Z257">
        <v>1</v>
      </c>
      <c r="AA257">
        <v>2</v>
      </c>
      <c r="AB257">
        <v>2</v>
      </c>
      <c r="AC257" t="s">
        <v>68</v>
      </c>
      <c r="AD257" t="s">
        <v>347</v>
      </c>
      <c r="AF257">
        <v>100</v>
      </c>
      <c r="AG257">
        <v>80</v>
      </c>
      <c r="AH257">
        <v>1</v>
      </c>
      <c r="AI257">
        <v>0</v>
      </c>
      <c r="AJ257">
        <v>1</v>
      </c>
      <c r="AK257">
        <v>1125</v>
      </c>
      <c r="AL257" t="s">
        <v>76</v>
      </c>
      <c r="AM257">
        <v>87</v>
      </c>
      <c r="AN257" s="1">
        <v>42132</v>
      </c>
      <c r="AO257" s="1">
        <v>42614</v>
      </c>
      <c r="AP257">
        <v>94</v>
      </c>
      <c r="AQ257">
        <v>10</v>
      </c>
      <c r="AR257">
        <v>10</v>
      </c>
      <c r="AS257">
        <v>10</v>
      </c>
      <c r="AT257">
        <v>10</v>
      </c>
      <c r="AU257">
        <v>10</v>
      </c>
      <c r="AV257">
        <v>9</v>
      </c>
      <c r="AW257">
        <v>5.34</v>
      </c>
      <c r="AX257">
        <v>6181758</v>
      </c>
      <c r="AY257" t="s">
        <v>102</v>
      </c>
      <c r="AZ257">
        <v>6181758</v>
      </c>
      <c r="BA257">
        <v>86</v>
      </c>
      <c r="BB257">
        <v>0.92</v>
      </c>
      <c r="BC257">
        <v>0</v>
      </c>
      <c r="BD257">
        <v>1</v>
      </c>
      <c r="BE257" s="1">
        <v>42614</v>
      </c>
      <c r="BF257">
        <v>1</v>
      </c>
    </row>
    <row r="258" spans="1:58" x14ac:dyDescent="0.3">
      <c r="A258">
        <v>8458210</v>
      </c>
      <c r="B258" s="1">
        <v>42872</v>
      </c>
      <c r="C258" t="s">
        <v>57</v>
      </c>
      <c r="D258">
        <v>325</v>
      </c>
      <c r="E258">
        <v>3</v>
      </c>
      <c r="F258">
        <v>8458210</v>
      </c>
      <c r="H258" t="s">
        <v>595</v>
      </c>
      <c r="I258">
        <v>9410008</v>
      </c>
      <c r="J258" s="1">
        <v>41560</v>
      </c>
      <c r="K258" t="s">
        <v>60</v>
      </c>
      <c r="L258" t="s">
        <v>61</v>
      </c>
      <c r="M258" s="2">
        <v>0.99</v>
      </c>
      <c r="N258" t="s">
        <v>57</v>
      </c>
      <c r="O258">
        <v>15</v>
      </c>
      <c r="P258">
        <v>15</v>
      </c>
      <c r="Q258" t="s">
        <v>57</v>
      </c>
      <c r="R258" t="s">
        <v>128</v>
      </c>
      <c r="S258" t="s">
        <v>64</v>
      </c>
      <c r="T258" t="s">
        <v>65</v>
      </c>
      <c r="U258">
        <v>2109</v>
      </c>
      <c r="V258" t="s">
        <v>57</v>
      </c>
      <c r="W258" t="s">
        <v>66</v>
      </c>
      <c r="X258" t="s">
        <v>67</v>
      </c>
      <c r="Y258">
        <v>6</v>
      </c>
      <c r="Z258">
        <v>1</v>
      </c>
      <c r="AA258">
        <v>2</v>
      </c>
      <c r="AB258">
        <v>2</v>
      </c>
      <c r="AC258" t="s">
        <v>68</v>
      </c>
      <c r="AD258" t="s">
        <v>316</v>
      </c>
      <c r="AF258">
        <v>450</v>
      </c>
      <c r="AG258">
        <v>100</v>
      </c>
      <c r="AH258">
        <v>4</v>
      </c>
      <c r="AI258">
        <v>25</v>
      </c>
      <c r="AJ258">
        <v>2</v>
      </c>
      <c r="AK258">
        <v>60</v>
      </c>
      <c r="AL258" t="s">
        <v>166</v>
      </c>
      <c r="AM258">
        <v>48</v>
      </c>
      <c r="AN258" s="1">
        <v>42286</v>
      </c>
      <c r="AO258" s="1">
        <v>42601</v>
      </c>
      <c r="AP258">
        <v>99</v>
      </c>
      <c r="AQ258">
        <v>10</v>
      </c>
      <c r="AR258">
        <v>10</v>
      </c>
      <c r="AS258">
        <v>10</v>
      </c>
      <c r="AT258">
        <v>10</v>
      </c>
      <c r="AU258">
        <v>10</v>
      </c>
      <c r="AV258">
        <v>10</v>
      </c>
      <c r="AW258">
        <v>4.3</v>
      </c>
      <c r="AX258">
        <v>8458210</v>
      </c>
      <c r="AY258" t="s">
        <v>115</v>
      </c>
      <c r="AZ258">
        <v>8458210</v>
      </c>
      <c r="BA258">
        <v>48</v>
      </c>
      <c r="BB258">
        <v>0.83</v>
      </c>
      <c r="BC258">
        <v>0.02</v>
      </c>
      <c r="BD258">
        <v>1</v>
      </c>
      <c r="BE258" s="1">
        <v>42601</v>
      </c>
      <c r="BF258">
        <v>1</v>
      </c>
    </row>
    <row r="259" spans="1:58" x14ac:dyDescent="0.3">
      <c r="A259">
        <v>13733887</v>
      </c>
      <c r="B259" s="1">
        <v>42871</v>
      </c>
      <c r="C259" t="s">
        <v>57</v>
      </c>
      <c r="D259">
        <v>329</v>
      </c>
      <c r="E259">
        <v>2</v>
      </c>
      <c r="F259">
        <v>13733887</v>
      </c>
      <c r="G259" t="s">
        <v>578</v>
      </c>
      <c r="H259" t="s">
        <v>420</v>
      </c>
      <c r="I259">
        <v>80361500</v>
      </c>
      <c r="J259" s="1">
        <v>42548</v>
      </c>
      <c r="K259" t="s">
        <v>60</v>
      </c>
      <c r="L259" t="s">
        <v>61</v>
      </c>
      <c r="M259" s="2">
        <v>1</v>
      </c>
      <c r="N259" t="s">
        <v>62</v>
      </c>
      <c r="O259">
        <v>1</v>
      </c>
      <c r="P259">
        <v>1</v>
      </c>
      <c r="Q259" t="s">
        <v>57</v>
      </c>
      <c r="R259" t="s">
        <v>421</v>
      </c>
      <c r="S259" t="s">
        <v>64</v>
      </c>
      <c r="T259" t="s">
        <v>65</v>
      </c>
      <c r="U259">
        <v>2134</v>
      </c>
      <c r="V259" t="s">
        <v>57</v>
      </c>
      <c r="W259" t="s">
        <v>118</v>
      </c>
      <c r="X259" t="s">
        <v>67</v>
      </c>
      <c r="Y259">
        <v>7</v>
      </c>
      <c r="Z259">
        <v>2</v>
      </c>
      <c r="AA259">
        <v>3</v>
      </c>
      <c r="AB259">
        <v>3</v>
      </c>
      <c r="AC259" t="s">
        <v>68</v>
      </c>
      <c r="AD259" t="s">
        <v>422</v>
      </c>
      <c r="AF259">
        <v>300</v>
      </c>
      <c r="AG259">
        <v>75</v>
      </c>
      <c r="AH259">
        <v>5</v>
      </c>
      <c r="AI259">
        <v>20</v>
      </c>
      <c r="AJ259">
        <v>2</v>
      </c>
      <c r="AK259">
        <v>60</v>
      </c>
      <c r="AL259" t="s">
        <v>76</v>
      </c>
      <c r="AM259">
        <v>11</v>
      </c>
      <c r="AN259" s="1">
        <v>42551</v>
      </c>
      <c r="AO259" s="1">
        <v>42618</v>
      </c>
      <c r="AP259">
        <v>98</v>
      </c>
      <c r="AQ259">
        <v>10</v>
      </c>
      <c r="AR259">
        <v>10</v>
      </c>
      <c r="AS259">
        <v>10</v>
      </c>
      <c r="AT259">
        <v>10</v>
      </c>
      <c r="AU259">
        <v>10</v>
      </c>
      <c r="AV259">
        <v>10</v>
      </c>
      <c r="AW259">
        <v>4.71</v>
      </c>
      <c r="AX259">
        <v>13733887</v>
      </c>
      <c r="AY259" t="s">
        <v>71</v>
      </c>
      <c r="AZ259">
        <v>13733887</v>
      </c>
      <c r="BA259">
        <v>11</v>
      </c>
      <c r="BB259">
        <v>0.91</v>
      </c>
      <c r="BC259">
        <v>0</v>
      </c>
      <c r="BD259">
        <v>0</v>
      </c>
      <c r="BE259" s="1">
        <v>42618</v>
      </c>
      <c r="BF259">
        <v>1</v>
      </c>
    </row>
    <row r="260" spans="1:58" x14ac:dyDescent="0.3">
      <c r="A260">
        <v>13733887</v>
      </c>
      <c r="B260" s="1">
        <v>42870</v>
      </c>
      <c r="C260" t="s">
        <v>57</v>
      </c>
      <c r="D260">
        <v>329</v>
      </c>
      <c r="E260">
        <v>1</v>
      </c>
      <c r="F260">
        <v>13733887</v>
      </c>
      <c r="G260" t="s">
        <v>578</v>
      </c>
      <c r="H260" t="s">
        <v>420</v>
      </c>
      <c r="I260">
        <v>80361500</v>
      </c>
      <c r="J260" s="1">
        <v>42548</v>
      </c>
      <c r="K260" t="s">
        <v>60</v>
      </c>
      <c r="L260" t="s">
        <v>61</v>
      </c>
      <c r="M260" s="2">
        <v>1</v>
      </c>
      <c r="N260" t="s">
        <v>62</v>
      </c>
      <c r="O260">
        <v>1</v>
      </c>
      <c r="P260">
        <v>1</v>
      </c>
      <c r="Q260" t="s">
        <v>57</v>
      </c>
      <c r="R260" t="s">
        <v>421</v>
      </c>
      <c r="S260" t="s">
        <v>64</v>
      </c>
      <c r="T260" t="s">
        <v>65</v>
      </c>
      <c r="U260">
        <v>2134</v>
      </c>
      <c r="V260" t="s">
        <v>57</v>
      </c>
      <c r="W260" t="s">
        <v>118</v>
      </c>
      <c r="X260" t="s">
        <v>67</v>
      </c>
      <c r="Y260">
        <v>7</v>
      </c>
      <c r="Z260">
        <v>2</v>
      </c>
      <c r="AA260">
        <v>3</v>
      </c>
      <c r="AB260">
        <v>3</v>
      </c>
      <c r="AC260" t="s">
        <v>68</v>
      </c>
      <c r="AD260" t="s">
        <v>422</v>
      </c>
      <c r="AF260">
        <v>300</v>
      </c>
      <c r="AG260">
        <v>75</v>
      </c>
      <c r="AH260">
        <v>5</v>
      </c>
      <c r="AI260">
        <v>20</v>
      </c>
      <c r="AJ260">
        <v>2</v>
      </c>
      <c r="AK260">
        <v>60</v>
      </c>
      <c r="AL260" t="s">
        <v>76</v>
      </c>
      <c r="AM260">
        <v>11</v>
      </c>
      <c r="AN260" s="1">
        <v>42551</v>
      </c>
      <c r="AO260" s="1">
        <v>42618</v>
      </c>
      <c r="AP260">
        <v>98</v>
      </c>
      <c r="AQ260">
        <v>10</v>
      </c>
      <c r="AR260">
        <v>10</v>
      </c>
      <c r="AS260">
        <v>10</v>
      </c>
      <c r="AT260">
        <v>10</v>
      </c>
      <c r="AU260">
        <v>10</v>
      </c>
      <c r="AV260">
        <v>10</v>
      </c>
      <c r="AW260">
        <v>4.71</v>
      </c>
      <c r="AX260">
        <v>13733887</v>
      </c>
      <c r="AY260" t="s">
        <v>71</v>
      </c>
      <c r="AZ260">
        <v>13733887</v>
      </c>
      <c r="BA260">
        <v>11</v>
      </c>
      <c r="BB260">
        <v>0.91</v>
      </c>
      <c r="BC260">
        <v>0</v>
      </c>
      <c r="BD260">
        <v>0</v>
      </c>
      <c r="BE260" s="1">
        <v>42618</v>
      </c>
      <c r="BF260">
        <v>1</v>
      </c>
    </row>
    <row r="261" spans="1:58" x14ac:dyDescent="0.3">
      <c r="A261">
        <v>7914359</v>
      </c>
      <c r="B261" s="1">
        <v>42871</v>
      </c>
      <c r="C261" t="s">
        <v>57</v>
      </c>
      <c r="D261">
        <v>330</v>
      </c>
      <c r="E261">
        <v>2</v>
      </c>
      <c r="F261">
        <v>7914359</v>
      </c>
      <c r="I261">
        <v>20582119</v>
      </c>
      <c r="J261" s="1">
        <v>41877</v>
      </c>
      <c r="K261" t="s">
        <v>60</v>
      </c>
      <c r="L261" t="s">
        <v>61</v>
      </c>
      <c r="M261" s="2">
        <v>0.99</v>
      </c>
      <c r="N261" t="s">
        <v>62</v>
      </c>
      <c r="O261">
        <v>4</v>
      </c>
      <c r="P261">
        <v>4</v>
      </c>
      <c r="Q261" t="s">
        <v>57</v>
      </c>
      <c r="R261" t="s">
        <v>346</v>
      </c>
      <c r="S261" t="s">
        <v>64</v>
      </c>
      <c r="T261" t="s">
        <v>65</v>
      </c>
      <c r="U261">
        <v>2108</v>
      </c>
      <c r="V261" t="s">
        <v>57</v>
      </c>
      <c r="W261" t="s">
        <v>66</v>
      </c>
      <c r="X261" t="s">
        <v>67</v>
      </c>
      <c r="Y261">
        <v>6</v>
      </c>
      <c r="Z261">
        <v>1</v>
      </c>
      <c r="AA261">
        <v>2</v>
      </c>
      <c r="AB261">
        <v>3</v>
      </c>
      <c r="AC261" t="s">
        <v>68</v>
      </c>
      <c r="AD261" t="s">
        <v>347</v>
      </c>
      <c r="AF261">
        <v>100</v>
      </c>
      <c r="AG261">
        <v>80</v>
      </c>
      <c r="AH261">
        <v>1</v>
      </c>
      <c r="AI261">
        <v>0</v>
      </c>
      <c r="AJ261">
        <v>1</v>
      </c>
      <c r="AK261">
        <v>1125</v>
      </c>
      <c r="AL261" t="s">
        <v>76</v>
      </c>
      <c r="AM261">
        <v>65</v>
      </c>
      <c r="AN261" s="1">
        <v>42255</v>
      </c>
      <c r="AO261" s="1">
        <v>42618</v>
      </c>
      <c r="AP261">
        <v>94</v>
      </c>
      <c r="AQ261">
        <v>10</v>
      </c>
      <c r="AR261">
        <v>10</v>
      </c>
      <c r="AS261">
        <v>10</v>
      </c>
      <c r="AT261">
        <v>10</v>
      </c>
      <c r="AU261">
        <v>10</v>
      </c>
      <c r="AV261">
        <v>9</v>
      </c>
      <c r="AW261">
        <v>5.33</v>
      </c>
      <c r="AX261">
        <v>7914359</v>
      </c>
      <c r="AY261" t="s">
        <v>102</v>
      </c>
      <c r="AZ261">
        <v>7914359</v>
      </c>
      <c r="BA261">
        <v>65</v>
      </c>
      <c r="BB261">
        <v>0.83</v>
      </c>
      <c r="BC261">
        <v>0</v>
      </c>
      <c r="BD261">
        <v>1</v>
      </c>
      <c r="BE261" s="1">
        <v>42618</v>
      </c>
      <c r="BF261">
        <v>1</v>
      </c>
    </row>
    <row r="262" spans="1:58" x14ac:dyDescent="0.3">
      <c r="A262">
        <v>6323935</v>
      </c>
      <c r="B262" s="1">
        <v>42870</v>
      </c>
      <c r="C262" t="s">
        <v>57</v>
      </c>
      <c r="D262">
        <v>335</v>
      </c>
      <c r="E262">
        <v>1</v>
      </c>
      <c r="F262">
        <v>6323935</v>
      </c>
      <c r="G262" t="s">
        <v>591</v>
      </c>
      <c r="H262" t="s">
        <v>330</v>
      </c>
      <c r="I262">
        <v>31804748</v>
      </c>
      <c r="J262" s="1">
        <v>42117</v>
      </c>
      <c r="K262" t="s">
        <v>60</v>
      </c>
      <c r="L262" t="s">
        <v>61</v>
      </c>
      <c r="M262" s="2">
        <v>0.95</v>
      </c>
      <c r="N262" t="s">
        <v>62</v>
      </c>
      <c r="O262">
        <v>4</v>
      </c>
      <c r="P262">
        <v>4</v>
      </c>
      <c r="Q262" t="s">
        <v>57</v>
      </c>
      <c r="R262" t="s">
        <v>331</v>
      </c>
      <c r="S262" t="s">
        <v>64</v>
      </c>
      <c r="T262" t="s">
        <v>65</v>
      </c>
      <c r="U262">
        <v>2115</v>
      </c>
      <c r="V262" t="s">
        <v>57</v>
      </c>
      <c r="W262" t="s">
        <v>66</v>
      </c>
      <c r="X262" t="s">
        <v>67</v>
      </c>
      <c r="Y262">
        <v>2</v>
      </c>
      <c r="Z262">
        <v>1</v>
      </c>
      <c r="AA262">
        <v>1</v>
      </c>
      <c r="AB262">
        <v>1</v>
      </c>
      <c r="AC262" t="s">
        <v>68</v>
      </c>
      <c r="AD262" t="s">
        <v>332</v>
      </c>
      <c r="AF262"/>
      <c r="AG262">
        <v>60</v>
      </c>
      <c r="AH262">
        <v>1</v>
      </c>
      <c r="AI262">
        <v>0</v>
      </c>
      <c r="AJ262">
        <v>1</v>
      </c>
      <c r="AK262">
        <v>1125</v>
      </c>
      <c r="AL262" t="s">
        <v>76</v>
      </c>
      <c r="AM262">
        <v>82</v>
      </c>
      <c r="AN262" s="1">
        <v>42160</v>
      </c>
      <c r="AO262" s="1">
        <v>42614</v>
      </c>
      <c r="AP262">
        <v>96</v>
      </c>
      <c r="AQ262">
        <v>9</v>
      </c>
      <c r="AR262">
        <v>10</v>
      </c>
      <c r="AS262">
        <v>10</v>
      </c>
      <c r="AT262">
        <v>10</v>
      </c>
      <c r="AU262">
        <v>10</v>
      </c>
      <c r="AV262">
        <v>9</v>
      </c>
      <c r="AW262">
        <v>5.34</v>
      </c>
      <c r="AX262">
        <v>6323935</v>
      </c>
      <c r="AY262" t="s">
        <v>191</v>
      </c>
      <c r="AZ262">
        <v>6323935</v>
      </c>
      <c r="BA262">
        <v>82</v>
      </c>
      <c r="BB262">
        <v>0.79</v>
      </c>
      <c r="BC262">
        <v>0.02</v>
      </c>
      <c r="BD262">
        <v>1</v>
      </c>
      <c r="BE262" s="1">
        <v>42614</v>
      </c>
      <c r="BF262">
        <v>1</v>
      </c>
    </row>
    <row r="263" spans="1:58" x14ac:dyDescent="0.3">
      <c r="A263">
        <v>6134145</v>
      </c>
      <c r="B263" s="1">
        <v>42872</v>
      </c>
      <c r="C263" t="s">
        <v>57</v>
      </c>
      <c r="D263">
        <v>336</v>
      </c>
      <c r="E263">
        <v>3</v>
      </c>
      <c r="F263">
        <v>6134145</v>
      </c>
      <c r="G263" t="s">
        <v>407</v>
      </c>
      <c r="H263" t="s">
        <v>423</v>
      </c>
      <c r="I263">
        <v>31804748</v>
      </c>
      <c r="J263" s="1">
        <v>42117</v>
      </c>
      <c r="K263" t="s">
        <v>60</v>
      </c>
      <c r="L263" t="s">
        <v>61</v>
      </c>
      <c r="M263" s="2">
        <v>0.95</v>
      </c>
      <c r="N263" t="s">
        <v>62</v>
      </c>
      <c r="O263">
        <v>4</v>
      </c>
      <c r="P263">
        <v>4</v>
      </c>
      <c r="Q263" t="s">
        <v>57</v>
      </c>
      <c r="R263" t="s">
        <v>284</v>
      </c>
      <c r="S263" t="s">
        <v>64</v>
      </c>
      <c r="T263" t="s">
        <v>65</v>
      </c>
      <c r="U263">
        <v>2109</v>
      </c>
      <c r="V263" t="s">
        <v>57</v>
      </c>
      <c r="W263" t="s">
        <v>66</v>
      </c>
      <c r="X263" t="s">
        <v>67</v>
      </c>
      <c r="Y263">
        <v>4</v>
      </c>
      <c r="Z263">
        <v>1</v>
      </c>
      <c r="AA263">
        <v>2</v>
      </c>
      <c r="AB263">
        <v>2</v>
      </c>
      <c r="AC263" t="s">
        <v>68</v>
      </c>
      <c r="AD263" t="s">
        <v>332</v>
      </c>
      <c r="AF263">
        <v>100</v>
      </c>
      <c r="AG263">
        <v>80</v>
      </c>
      <c r="AH263">
        <v>1</v>
      </c>
      <c r="AI263">
        <v>0</v>
      </c>
      <c r="AJ263">
        <v>2</v>
      </c>
      <c r="AK263">
        <v>1125</v>
      </c>
      <c r="AL263" t="s">
        <v>76</v>
      </c>
      <c r="AM263">
        <v>75</v>
      </c>
      <c r="AN263" s="1">
        <v>42132</v>
      </c>
      <c r="AO263" s="1">
        <v>42618</v>
      </c>
      <c r="AP263">
        <v>95</v>
      </c>
      <c r="AQ263">
        <v>10</v>
      </c>
      <c r="AR263">
        <v>10</v>
      </c>
      <c r="AS263">
        <v>10</v>
      </c>
      <c r="AT263">
        <v>10</v>
      </c>
      <c r="AU263">
        <v>10</v>
      </c>
      <c r="AV263">
        <v>9</v>
      </c>
      <c r="AW263">
        <v>4.5999999999999996</v>
      </c>
      <c r="AX263">
        <v>6134145</v>
      </c>
      <c r="AY263" t="s">
        <v>115</v>
      </c>
      <c r="AZ263">
        <v>6134145</v>
      </c>
      <c r="BA263">
        <v>75</v>
      </c>
      <c r="BB263">
        <v>0.83</v>
      </c>
      <c r="BC263">
        <v>0.03</v>
      </c>
      <c r="BD263">
        <v>1</v>
      </c>
      <c r="BE263" s="1">
        <v>42618</v>
      </c>
      <c r="BF263">
        <v>1</v>
      </c>
    </row>
    <row r="264" spans="1:58" x14ac:dyDescent="0.3">
      <c r="A264">
        <v>6119918</v>
      </c>
      <c r="B264" s="1">
        <v>42871</v>
      </c>
      <c r="C264" t="s">
        <v>57</v>
      </c>
      <c r="D264">
        <v>342</v>
      </c>
      <c r="E264">
        <v>2</v>
      </c>
      <c r="F264">
        <v>6119918</v>
      </c>
      <c r="H264" t="s">
        <v>397</v>
      </c>
      <c r="I264">
        <v>546854</v>
      </c>
      <c r="J264" s="1">
        <v>40663</v>
      </c>
      <c r="K264" t="s">
        <v>219</v>
      </c>
      <c r="L264" t="s">
        <v>61</v>
      </c>
      <c r="M264" s="2">
        <v>1</v>
      </c>
      <c r="N264" t="s">
        <v>62</v>
      </c>
      <c r="O264">
        <v>3</v>
      </c>
      <c r="P264">
        <v>3</v>
      </c>
      <c r="Q264" t="s">
        <v>57</v>
      </c>
      <c r="R264" t="s">
        <v>398</v>
      </c>
      <c r="S264" t="s">
        <v>64</v>
      </c>
      <c r="T264" t="s">
        <v>65</v>
      </c>
      <c r="U264">
        <v>2135</v>
      </c>
      <c r="V264" t="s">
        <v>57</v>
      </c>
      <c r="W264" t="s">
        <v>66</v>
      </c>
      <c r="X264" t="s">
        <v>67</v>
      </c>
      <c r="Y264">
        <v>4</v>
      </c>
      <c r="Z264">
        <v>1</v>
      </c>
      <c r="AA264">
        <v>1</v>
      </c>
      <c r="AB264">
        <v>2</v>
      </c>
      <c r="AC264" t="s">
        <v>68</v>
      </c>
      <c r="AD264" t="s">
        <v>399</v>
      </c>
      <c r="AF264">
        <v>250</v>
      </c>
      <c r="AG264">
        <v>85</v>
      </c>
      <c r="AH264">
        <v>2</v>
      </c>
      <c r="AI264">
        <v>50</v>
      </c>
      <c r="AJ264">
        <v>2</v>
      </c>
      <c r="AK264">
        <v>1125</v>
      </c>
      <c r="AL264" t="s">
        <v>76</v>
      </c>
      <c r="AM264">
        <v>51</v>
      </c>
      <c r="AN264" s="1">
        <v>42130</v>
      </c>
      <c r="AO264" s="1">
        <v>42603</v>
      </c>
      <c r="AP264">
        <v>89</v>
      </c>
      <c r="AQ264">
        <v>9</v>
      </c>
      <c r="AR264">
        <v>10</v>
      </c>
      <c r="AS264">
        <v>9</v>
      </c>
      <c r="AT264">
        <v>9</v>
      </c>
      <c r="AU264">
        <v>9</v>
      </c>
      <c r="AV264">
        <v>9</v>
      </c>
      <c r="AW264">
        <v>3.12</v>
      </c>
      <c r="AX264">
        <v>6119918</v>
      </c>
      <c r="AY264" t="s">
        <v>77</v>
      </c>
      <c r="AZ264">
        <v>6119918</v>
      </c>
      <c r="BA264">
        <v>51</v>
      </c>
      <c r="BB264">
        <v>0.8</v>
      </c>
      <c r="BC264">
        <v>0.02</v>
      </c>
      <c r="BD264">
        <v>1</v>
      </c>
      <c r="BE264" s="1">
        <v>42603</v>
      </c>
      <c r="BF264">
        <v>1</v>
      </c>
    </row>
    <row r="265" spans="1:58" x14ac:dyDescent="0.3">
      <c r="A265">
        <v>7914359</v>
      </c>
      <c r="B265" s="1">
        <v>42872</v>
      </c>
      <c r="C265" t="s">
        <v>57</v>
      </c>
      <c r="D265">
        <v>342</v>
      </c>
      <c r="E265">
        <v>3</v>
      </c>
      <c r="F265">
        <v>7914359</v>
      </c>
      <c r="I265">
        <v>20582119</v>
      </c>
      <c r="J265" s="1">
        <v>41877</v>
      </c>
      <c r="K265" t="s">
        <v>60</v>
      </c>
      <c r="L265" t="s">
        <v>61</v>
      </c>
      <c r="M265" s="2">
        <v>0.99</v>
      </c>
      <c r="N265" t="s">
        <v>62</v>
      </c>
      <c r="O265">
        <v>4</v>
      </c>
      <c r="P265">
        <v>4</v>
      </c>
      <c r="Q265" t="s">
        <v>57</v>
      </c>
      <c r="R265" t="s">
        <v>346</v>
      </c>
      <c r="S265" t="s">
        <v>64</v>
      </c>
      <c r="T265" t="s">
        <v>65</v>
      </c>
      <c r="U265">
        <v>2108</v>
      </c>
      <c r="V265" t="s">
        <v>57</v>
      </c>
      <c r="W265" t="s">
        <v>66</v>
      </c>
      <c r="X265" t="s">
        <v>67</v>
      </c>
      <c r="Y265">
        <v>6</v>
      </c>
      <c r="Z265">
        <v>1</v>
      </c>
      <c r="AA265">
        <v>2</v>
      </c>
      <c r="AB265">
        <v>3</v>
      </c>
      <c r="AC265" t="s">
        <v>68</v>
      </c>
      <c r="AD265" t="s">
        <v>347</v>
      </c>
      <c r="AF265">
        <v>100</v>
      </c>
      <c r="AG265">
        <v>80</v>
      </c>
      <c r="AH265">
        <v>1</v>
      </c>
      <c r="AI265">
        <v>0</v>
      </c>
      <c r="AJ265">
        <v>1</v>
      </c>
      <c r="AK265">
        <v>1125</v>
      </c>
      <c r="AL265" t="s">
        <v>76</v>
      </c>
      <c r="AM265">
        <v>65</v>
      </c>
      <c r="AN265" s="1">
        <v>42255</v>
      </c>
      <c r="AO265" s="1">
        <v>42618</v>
      </c>
      <c r="AP265">
        <v>94</v>
      </c>
      <c r="AQ265">
        <v>10</v>
      </c>
      <c r="AR265">
        <v>10</v>
      </c>
      <c r="AS265">
        <v>10</v>
      </c>
      <c r="AT265">
        <v>10</v>
      </c>
      <c r="AU265">
        <v>10</v>
      </c>
      <c r="AV265">
        <v>9</v>
      </c>
      <c r="AW265">
        <v>5.33</v>
      </c>
      <c r="AX265">
        <v>7914359</v>
      </c>
      <c r="AY265" t="s">
        <v>102</v>
      </c>
      <c r="AZ265">
        <v>7914359</v>
      </c>
      <c r="BA265">
        <v>65</v>
      </c>
      <c r="BB265">
        <v>0.83</v>
      </c>
      <c r="BC265">
        <v>0</v>
      </c>
      <c r="BD265">
        <v>1</v>
      </c>
      <c r="BE265" s="1">
        <v>42618</v>
      </c>
      <c r="BF265">
        <v>1</v>
      </c>
    </row>
    <row r="266" spans="1:58" x14ac:dyDescent="0.3">
      <c r="A266">
        <v>3985462</v>
      </c>
      <c r="B266" s="1">
        <v>42872</v>
      </c>
      <c r="C266" t="s">
        <v>57</v>
      </c>
      <c r="D266">
        <v>345</v>
      </c>
      <c r="E266">
        <v>3</v>
      </c>
      <c r="F266">
        <v>3985462</v>
      </c>
      <c r="G266" t="s">
        <v>596</v>
      </c>
      <c r="H266" t="s">
        <v>597</v>
      </c>
      <c r="I266">
        <v>9410008</v>
      </c>
      <c r="J266" s="1">
        <v>41560</v>
      </c>
      <c r="K266" t="s">
        <v>60</v>
      </c>
      <c r="L266" t="s">
        <v>61</v>
      </c>
      <c r="M266" s="2">
        <v>0.99</v>
      </c>
      <c r="N266" t="s">
        <v>57</v>
      </c>
      <c r="O266">
        <v>15</v>
      </c>
      <c r="P266">
        <v>15</v>
      </c>
      <c r="Q266" t="s">
        <v>57</v>
      </c>
      <c r="R266" t="s">
        <v>344</v>
      </c>
      <c r="S266" t="s">
        <v>64</v>
      </c>
      <c r="T266" t="s">
        <v>65</v>
      </c>
      <c r="U266">
        <v>2115</v>
      </c>
      <c r="V266" t="s">
        <v>57</v>
      </c>
      <c r="W266" t="s">
        <v>66</v>
      </c>
      <c r="X266" t="s">
        <v>67</v>
      </c>
      <c r="Y266">
        <v>3</v>
      </c>
      <c r="Z266">
        <v>1</v>
      </c>
      <c r="AA266">
        <v>1</v>
      </c>
      <c r="AB266">
        <v>1</v>
      </c>
      <c r="AC266" t="s">
        <v>68</v>
      </c>
      <c r="AD266" t="s">
        <v>424</v>
      </c>
      <c r="AF266">
        <v>300</v>
      </c>
      <c r="AG266">
        <v>80</v>
      </c>
      <c r="AH266">
        <v>2</v>
      </c>
      <c r="AI266">
        <v>0</v>
      </c>
      <c r="AJ266">
        <v>3</v>
      </c>
      <c r="AK266">
        <v>45</v>
      </c>
      <c r="AL266" t="s">
        <v>166</v>
      </c>
      <c r="AM266">
        <v>121</v>
      </c>
      <c r="AN266" s="1">
        <v>41896</v>
      </c>
      <c r="AO266" s="1">
        <v>42602</v>
      </c>
      <c r="AP266">
        <v>98</v>
      </c>
      <c r="AQ266">
        <v>10</v>
      </c>
      <c r="AR266">
        <v>10</v>
      </c>
      <c r="AS266">
        <v>10</v>
      </c>
      <c r="AT266">
        <v>10</v>
      </c>
      <c r="AU266">
        <v>10</v>
      </c>
      <c r="AV266">
        <v>10</v>
      </c>
      <c r="AW266">
        <v>5.01</v>
      </c>
      <c r="AX266">
        <v>3985462</v>
      </c>
      <c r="AY266" t="s">
        <v>84</v>
      </c>
      <c r="AZ266">
        <v>3985462</v>
      </c>
      <c r="BA266">
        <v>121</v>
      </c>
      <c r="BB266">
        <v>0.89</v>
      </c>
      <c r="BC266">
        <v>0.01</v>
      </c>
      <c r="BD266">
        <v>1</v>
      </c>
      <c r="BE266" s="1">
        <v>42602</v>
      </c>
      <c r="BF266">
        <v>1</v>
      </c>
    </row>
    <row r="267" spans="1:58" x14ac:dyDescent="0.3">
      <c r="A267">
        <v>9109401</v>
      </c>
      <c r="B267" s="1">
        <v>42870</v>
      </c>
      <c r="C267" t="s">
        <v>57</v>
      </c>
      <c r="D267">
        <v>350</v>
      </c>
      <c r="E267">
        <v>1</v>
      </c>
      <c r="F267">
        <v>9109401</v>
      </c>
      <c r="G267" t="s">
        <v>425</v>
      </c>
      <c r="H267" t="s">
        <v>426</v>
      </c>
      <c r="I267">
        <v>47477850</v>
      </c>
      <c r="J267" s="1">
        <v>42303</v>
      </c>
      <c r="K267" t="s">
        <v>171</v>
      </c>
      <c r="L267" t="s">
        <v>61</v>
      </c>
      <c r="M267" s="2">
        <v>1</v>
      </c>
      <c r="N267" t="s">
        <v>62</v>
      </c>
      <c r="O267">
        <v>1</v>
      </c>
      <c r="P267">
        <v>1</v>
      </c>
      <c r="Q267" t="s">
        <v>57</v>
      </c>
      <c r="R267" t="s">
        <v>427</v>
      </c>
      <c r="S267" t="s">
        <v>64</v>
      </c>
      <c r="T267" t="s">
        <v>65</v>
      </c>
      <c r="U267">
        <v>2134</v>
      </c>
      <c r="V267" t="s">
        <v>57</v>
      </c>
      <c r="W267" t="s">
        <v>92</v>
      </c>
      <c r="X267" t="s">
        <v>67</v>
      </c>
      <c r="Y267">
        <v>6</v>
      </c>
      <c r="Z267">
        <v>1</v>
      </c>
      <c r="AA267">
        <v>3</v>
      </c>
      <c r="AB267">
        <v>3</v>
      </c>
      <c r="AC267" t="s">
        <v>68</v>
      </c>
      <c r="AD267" t="s">
        <v>428</v>
      </c>
      <c r="AF267">
        <v>200</v>
      </c>
      <c r="AG267">
        <v>130</v>
      </c>
      <c r="AH267">
        <v>6</v>
      </c>
      <c r="AI267">
        <v>0</v>
      </c>
      <c r="AJ267">
        <v>2</v>
      </c>
      <c r="AK267">
        <v>1125</v>
      </c>
      <c r="AL267" t="s">
        <v>76</v>
      </c>
      <c r="AM267">
        <v>19</v>
      </c>
      <c r="AN267" s="1">
        <v>42333</v>
      </c>
      <c r="AO267" s="1">
        <v>42618</v>
      </c>
      <c r="AP267">
        <v>95</v>
      </c>
      <c r="AQ267">
        <v>10</v>
      </c>
      <c r="AR267">
        <v>10</v>
      </c>
      <c r="AS267">
        <v>10</v>
      </c>
      <c r="AT267">
        <v>10</v>
      </c>
      <c r="AU267">
        <v>10</v>
      </c>
      <c r="AV267">
        <v>10</v>
      </c>
      <c r="AW267">
        <v>1.98</v>
      </c>
      <c r="AX267">
        <v>9109401</v>
      </c>
      <c r="AY267" t="s">
        <v>71</v>
      </c>
      <c r="AZ267">
        <v>9109401</v>
      </c>
      <c r="BA267">
        <v>19</v>
      </c>
      <c r="BB267">
        <v>0.79</v>
      </c>
      <c r="BC267">
        <v>0</v>
      </c>
      <c r="BD267">
        <v>1</v>
      </c>
      <c r="BE267" s="1">
        <v>42618</v>
      </c>
      <c r="BF267">
        <v>1</v>
      </c>
    </row>
    <row r="268" spans="1:58" x14ac:dyDescent="0.3">
      <c r="A268">
        <v>10542140</v>
      </c>
      <c r="B268" s="1">
        <v>42871</v>
      </c>
      <c r="C268" t="s">
        <v>57</v>
      </c>
      <c r="D268">
        <v>350</v>
      </c>
      <c r="E268">
        <v>2</v>
      </c>
      <c r="F268">
        <v>10542140</v>
      </c>
      <c r="G268" t="s">
        <v>429</v>
      </c>
      <c r="H268" t="s">
        <v>430</v>
      </c>
      <c r="I268">
        <v>54361238</v>
      </c>
      <c r="J268" s="1">
        <v>42381</v>
      </c>
      <c r="K268" t="s">
        <v>60</v>
      </c>
      <c r="L268" t="s">
        <v>99</v>
      </c>
      <c r="M268" s="2">
        <v>0.91</v>
      </c>
      <c r="N268" t="s">
        <v>57</v>
      </c>
      <c r="O268">
        <v>1</v>
      </c>
      <c r="P268">
        <v>1</v>
      </c>
      <c r="Q268" t="s">
        <v>62</v>
      </c>
      <c r="R268" t="s">
        <v>431</v>
      </c>
      <c r="S268" t="s">
        <v>64</v>
      </c>
      <c r="T268" t="s">
        <v>65</v>
      </c>
      <c r="U268">
        <v>2115</v>
      </c>
      <c r="V268" t="s">
        <v>57</v>
      </c>
      <c r="W268" t="s">
        <v>66</v>
      </c>
      <c r="X268" t="s">
        <v>67</v>
      </c>
      <c r="Y268">
        <v>4</v>
      </c>
      <c r="Z268">
        <v>1</v>
      </c>
      <c r="AA268">
        <v>2</v>
      </c>
      <c r="AB268">
        <v>2</v>
      </c>
      <c r="AC268" t="s">
        <v>68</v>
      </c>
      <c r="AD268" t="s">
        <v>432</v>
      </c>
      <c r="AF268">
        <v>500</v>
      </c>
      <c r="AG268">
        <v>100</v>
      </c>
      <c r="AH268">
        <v>2</v>
      </c>
      <c r="AI268">
        <v>0</v>
      </c>
      <c r="AJ268">
        <v>3</v>
      </c>
      <c r="AK268">
        <v>14</v>
      </c>
      <c r="AL268" t="s">
        <v>288</v>
      </c>
      <c r="AM268">
        <v>25</v>
      </c>
      <c r="AN268" s="1">
        <v>42385</v>
      </c>
      <c r="AO268" s="1">
        <v>42608</v>
      </c>
      <c r="AP268">
        <v>99</v>
      </c>
      <c r="AQ268">
        <v>10</v>
      </c>
      <c r="AR268">
        <v>10</v>
      </c>
      <c r="AS268">
        <v>10</v>
      </c>
      <c r="AT268">
        <v>10</v>
      </c>
      <c r="AU268">
        <v>10</v>
      </c>
      <c r="AV268">
        <v>10</v>
      </c>
      <c r="AW268">
        <v>3.18</v>
      </c>
      <c r="AX268">
        <v>10542140</v>
      </c>
      <c r="AY268" t="s">
        <v>191</v>
      </c>
      <c r="AZ268">
        <v>10542140</v>
      </c>
      <c r="BA268">
        <v>25</v>
      </c>
      <c r="BB268">
        <v>0.88</v>
      </c>
      <c r="BC268">
        <v>0</v>
      </c>
      <c r="BD268">
        <v>0</v>
      </c>
      <c r="BE268" s="1">
        <v>42608</v>
      </c>
      <c r="BF268">
        <v>1</v>
      </c>
    </row>
    <row r="269" spans="1:58" x14ac:dyDescent="0.3">
      <c r="A269">
        <v>10542140</v>
      </c>
      <c r="B269" s="1">
        <v>42870</v>
      </c>
      <c r="C269" t="s">
        <v>57</v>
      </c>
      <c r="D269">
        <v>350</v>
      </c>
      <c r="E269">
        <v>1</v>
      </c>
      <c r="F269">
        <v>10542140</v>
      </c>
      <c r="G269" t="s">
        <v>429</v>
      </c>
      <c r="H269" t="s">
        <v>430</v>
      </c>
      <c r="I269">
        <v>54361238</v>
      </c>
      <c r="J269" s="1">
        <v>42381</v>
      </c>
      <c r="K269" t="s">
        <v>60</v>
      </c>
      <c r="L269" t="s">
        <v>99</v>
      </c>
      <c r="M269" s="2">
        <v>0.91</v>
      </c>
      <c r="N269" t="s">
        <v>57</v>
      </c>
      <c r="O269">
        <v>1</v>
      </c>
      <c r="P269">
        <v>1</v>
      </c>
      <c r="Q269" t="s">
        <v>62</v>
      </c>
      <c r="R269" t="s">
        <v>431</v>
      </c>
      <c r="S269" t="s">
        <v>64</v>
      </c>
      <c r="T269" t="s">
        <v>65</v>
      </c>
      <c r="U269">
        <v>2115</v>
      </c>
      <c r="V269" t="s">
        <v>57</v>
      </c>
      <c r="W269" t="s">
        <v>66</v>
      </c>
      <c r="X269" t="s">
        <v>67</v>
      </c>
      <c r="Y269">
        <v>4</v>
      </c>
      <c r="Z269">
        <v>1</v>
      </c>
      <c r="AA269">
        <v>2</v>
      </c>
      <c r="AB269">
        <v>2</v>
      </c>
      <c r="AC269" t="s">
        <v>68</v>
      </c>
      <c r="AD269" t="s">
        <v>432</v>
      </c>
      <c r="AF269">
        <v>500</v>
      </c>
      <c r="AG269">
        <v>100</v>
      </c>
      <c r="AH269">
        <v>2</v>
      </c>
      <c r="AI269">
        <v>0</v>
      </c>
      <c r="AJ269">
        <v>3</v>
      </c>
      <c r="AK269">
        <v>14</v>
      </c>
      <c r="AL269" t="s">
        <v>288</v>
      </c>
      <c r="AM269">
        <v>25</v>
      </c>
      <c r="AN269" s="1">
        <v>42385</v>
      </c>
      <c r="AO269" s="1">
        <v>42608</v>
      </c>
      <c r="AP269">
        <v>99</v>
      </c>
      <c r="AQ269">
        <v>10</v>
      </c>
      <c r="AR269">
        <v>10</v>
      </c>
      <c r="AS269">
        <v>10</v>
      </c>
      <c r="AT269">
        <v>10</v>
      </c>
      <c r="AU269">
        <v>10</v>
      </c>
      <c r="AV269">
        <v>10</v>
      </c>
      <c r="AW269">
        <v>3.18</v>
      </c>
      <c r="AX269">
        <v>10542140</v>
      </c>
      <c r="AY269" t="s">
        <v>191</v>
      </c>
      <c r="AZ269">
        <v>10542140</v>
      </c>
      <c r="BA269">
        <v>25</v>
      </c>
      <c r="BB269">
        <v>0.88</v>
      </c>
      <c r="BC269">
        <v>0</v>
      </c>
      <c r="BD269">
        <v>0</v>
      </c>
      <c r="BE269" s="1">
        <v>42608</v>
      </c>
      <c r="BF269">
        <v>1</v>
      </c>
    </row>
    <row r="270" spans="1:58" x14ac:dyDescent="0.3">
      <c r="A270">
        <v>10542140</v>
      </c>
      <c r="B270" s="1">
        <v>42872</v>
      </c>
      <c r="C270" t="s">
        <v>57</v>
      </c>
      <c r="D270">
        <v>350</v>
      </c>
      <c r="E270">
        <v>3</v>
      </c>
      <c r="F270">
        <v>10542140</v>
      </c>
      <c r="G270" t="s">
        <v>429</v>
      </c>
      <c r="H270" t="s">
        <v>430</v>
      </c>
      <c r="I270">
        <v>54361238</v>
      </c>
      <c r="J270" s="1">
        <v>42381</v>
      </c>
      <c r="K270" t="s">
        <v>60</v>
      </c>
      <c r="L270" t="s">
        <v>99</v>
      </c>
      <c r="M270" s="2">
        <v>0.91</v>
      </c>
      <c r="N270" t="s">
        <v>57</v>
      </c>
      <c r="O270">
        <v>1</v>
      </c>
      <c r="P270">
        <v>1</v>
      </c>
      <c r="Q270" t="s">
        <v>62</v>
      </c>
      <c r="R270" t="s">
        <v>431</v>
      </c>
      <c r="S270" t="s">
        <v>64</v>
      </c>
      <c r="T270" t="s">
        <v>65</v>
      </c>
      <c r="U270">
        <v>2115</v>
      </c>
      <c r="V270" t="s">
        <v>57</v>
      </c>
      <c r="W270" t="s">
        <v>66</v>
      </c>
      <c r="X270" t="s">
        <v>67</v>
      </c>
      <c r="Y270">
        <v>4</v>
      </c>
      <c r="Z270">
        <v>1</v>
      </c>
      <c r="AA270">
        <v>2</v>
      </c>
      <c r="AB270">
        <v>2</v>
      </c>
      <c r="AC270" t="s">
        <v>68</v>
      </c>
      <c r="AD270" t="s">
        <v>432</v>
      </c>
      <c r="AF270">
        <v>500</v>
      </c>
      <c r="AG270">
        <v>100</v>
      </c>
      <c r="AH270">
        <v>2</v>
      </c>
      <c r="AI270">
        <v>0</v>
      </c>
      <c r="AJ270">
        <v>3</v>
      </c>
      <c r="AK270">
        <v>14</v>
      </c>
      <c r="AL270" t="s">
        <v>288</v>
      </c>
      <c r="AM270">
        <v>25</v>
      </c>
      <c r="AN270" s="1">
        <v>42385</v>
      </c>
      <c r="AO270" s="1">
        <v>42608</v>
      </c>
      <c r="AP270">
        <v>99</v>
      </c>
      <c r="AQ270">
        <v>10</v>
      </c>
      <c r="AR270">
        <v>10</v>
      </c>
      <c r="AS270">
        <v>10</v>
      </c>
      <c r="AT270">
        <v>10</v>
      </c>
      <c r="AU270">
        <v>10</v>
      </c>
      <c r="AV270">
        <v>10</v>
      </c>
      <c r="AW270">
        <v>3.18</v>
      </c>
      <c r="AX270">
        <v>10542140</v>
      </c>
      <c r="AY270" t="s">
        <v>191</v>
      </c>
      <c r="AZ270">
        <v>10542140</v>
      </c>
      <c r="BA270">
        <v>25</v>
      </c>
      <c r="BB270">
        <v>0.88</v>
      </c>
      <c r="BC270">
        <v>0</v>
      </c>
      <c r="BD270">
        <v>0</v>
      </c>
      <c r="BE270" s="1">
        <v>42608</v>
      </c>
      <c r="BF270">
        <v>1</v>
      </c>
    </row>
    <row r="271" spans="1:58" x14ac:dyDescent="0.3">
      <c r="A271">
        <v>9109401</v>
      </c>
      <c r="B271" s="1">
        <v>42872</v>
      </c>
      <c r="C271" t="s">
        <v>57</v>
      </c>
      <c r="D271">
        <v>350</v>
      </c>
      <c r="E271">
        <v>3</v>
      </c>
      <c r="F271">
        <v>9109401</v>
      </c>
      <c r="G271" t="s">
        <v>425</v>
      </c>
      <c r="H271" t="s">
        <v>426</v>
      </c>
      <c r="I271">
        <v>47477850</v>
      </c>
      <c r="J271" s="1">
        <v>42303</v>
      </c>
      <c r="K271" t="s">
        <v>171</v>
      </c>
      <c r="L271" t="s">
        <v>61</v>
      </c>
      <c r="M271" s="2">
        <v>1</v>
      </c>
      <c r="N271" t="s">
        <v>62</v>
      </c>
      <c r="O271">
        <v>1</v>
      </c>
      <c r="P271">
        <v>1</v>
      </c>
      <c r="Q271" t="s">
        <v>57</v>
      </c>
      <c r="R271" t="s">
        <v>427</v>
      </c>
      <c r="S271" t="s">
        <v>64</v>
      </c>
      <c r="T271" t="s">
        <v>65</v>
      </c>
      <c r="U271">
        <v>2134</v>
      </c>
      <c r="V271" t="s">
        <v>57</v>
      </c>
      <c r="W271" t="s">
        <v>92</v>
      </c>
      <c r="X271" t="s">
        <v>67</v>
      </c>
      <c r="Y271">
        <v>6</v>
      </c>
      <c r="Z271">
        <v>1</v>
      </c>
      <c r="AA271">
        <v>3</v>
      </c>
      <c r="AB271">
        <v>3</v>
      </c>
      <c r="AC271" t="s">
        <v>68</v>
      </c>
      <c r="AD271" t="s">
        <v>428</v>
      </c>
      <c r="AF271">
        <v>200</v>
      </c>
      <c r="AG271">
        <v>130</v>
      </c>
      <c r="AH271">
        <v>6</v>
      </c>
      <c r="AI271">
        <v>0</v>
      </c>
      <c r="AJ271">
        <v>2</v>
      </c>
      <c r="AK271">
        <v>1125</v>
      </c>
      <c r="AL271" t="s">
        <v>76</v>
      </c>
      <c r="AM271">
        <v>19</v>
      </c>
      <c r="AN271" s="1">
        <v>42333</v>
      </c>
      <c r="AO271" s="1">
        <v>42618</v>
      </c>
      <c r="AP271">
        <v>95</v>
      </c>
      <c r="AQ271">
        <v>10</v>
      </c>
      <c r="AR271">
        <v>10</v>
      </c>
      <c r="AS271">
        <v>10</v>
      </c>
      <c r="AT271">
        <v>10</v>
      </c>
      <c r="AU271">
        <v>10</v>
      </c>
      <c r="AV271">
        <v>10</v>
      </c>
      <c r="AW271">
        <v>1.98</v>
      </c>
      <c r="AX271">
        <v>9109401</v>
      </c>
      <c r="AY271" t="s">
        <v>71</v>
      </c>
      <c r="AZ271">
        <v>9109401</v>
      </c>
      <c r="BA271">
        <v>19</v>
      </c>
      <c r="BB271">
        <v>0.79</v>
      </c>
      <c r="BC271">
        <v>0</v>
      </c>
      <c r="BD271">
        <v>1</v>
      </c>
      <c r="BE271" s="1">
        <v>42618</v>
      </c>
      <c r="BF271">
        <v>1</v>
      </c>
    </row>
    <row r="272" spans="1:58" x14ac:dyDescent="0.3">
      <c r="A272">
        <v>9109401</v>
      </c>
      <c r="B272" s="1">
        <v>42871</v>
      </c>
      <c r="C272" t="s">
        <v>57</v>
      </c>
      <c r="D272">
        <v>350</v>
      </c>
      <c r="E272">
        <v>2</v>
      </c>
      <c r="F272">
        <v>9109401</v>
      </c>
      <c r="G272" t="s">
        <v>425</v>
      </c>
      <c r="H272" t="s">
        <v>426</v>
      </c>
      <c r="I272">
        <v>47477850</v>
      </c>
      <c r="J272" s="1">
        <v>42303</v>
      </c>
      <c r="K272" t="s">
        <v>171</v>
      </c>
      <c r="L272" t="s">
        <v>61</v>
      </c>
      <c r="M272" s="2">
        <v>1</v>
      </c>
      <c r="N272" t="s">
        <v>62</v>
      </c>
      <c r="O272">
        <v>1</v>
      </c>
      <c r="P272">
        <v>1</v>
      </c>
      <c r="Q272" t="s">
        <v>57</v>
      </c>
      <c r="R272" t="s">
        <v>427</v>
      </c>
      <c r="S272" t="s">
        <v>64</v>
      </c>
      <c r="T272" t="s">
        <v>65</v>
      </c>
      <c r="U272">
        <v>2134</v>
      </c>
      <c r="V272" t="s">
        <v>57</v>
      </c>
      <c r="W272" t="s">
        <v>92</v>
      </c>
      <c r="X272" t="s">
        <v>67</v>
      </c>
      <c r="Y272">
        <v>6</v>
      </c>
      <c r="Z272">
        <v>1</v>
      </c>
      <c r="AA272">
        <v>3</v>
      </c>
      <c r="AB272">
        <v>3</v>
      </c>
      <c r="AC272" t="s">
        <v>68</v>
      </c>
      <c r="AD272" t="s">
        <v>428</v>
      </c>
      <c r="AF272">
        <v>200</v>
      </c>
      <c r="AG272">
        <v>130</v>
      </c>
      <c r="AH272">
        <v>6</v>
      </c>
      <c r="AI272">
        <v>0</v>
      </c>
      <c r="AJ272">
        <v>2</v>
      </c>
      <c r="AK272">
        <v>1125</v>
      </c>
      <c r="AL272" t="s">
        <v>76</v>
      </c>
      <c r="AM272">
        <v>19</v>
      </c>
      <c r="AN272" s="1">
        <v>42333</v>
      </c>
      <c r="AO272" s="1">
        <v>42618</v>
      </c>
      <c r="AP272">
        <v>95</v>
      </c>
      <c r="AQ272">
        <v>10</v>
      </c>
      <c r="AR272">
        <v>10</v>
      </c>
      <c r="AS272">
        <v>10</v>
      </c>
      <c r="AT272">
        <v>10</v>
      </c>
      <c r="AU272">
        <v>10</v>
      </c>
      <c r="AV272">
        <v>10</v>
      </c>
      <c r="AW272">
        <v>1.98</v>
      </c>
      <c r="AX272">
        <v>9109401</v>
      </c>
      <c r="AY272" t="s">
        <v>71</v>
      </c>
      <c r="AZ272">
        <v>9109401</v>
      </c>
      <c r="BA272">
        <v>19</v>
      </c>
      <c r="BB272">
        <v>0.79</v>
      </c>
      <c r="BC272">
        <v>0</v>
      </c>
      <c r="BD272">
        <v>1</v>
      </c>
      <c r="BE272" s="1">
        <v>42618</v>
      </c>
      <c r="BF272">
        <v>1</v>
      </c>
    </row>
    <row r="273" spans="1:58" x14ac:dyDescent="0.3">
      <c r="A273">
        <v>3985462</v>
      </c>
      <c r="B273" s="1">
        <v>42871</v>
      </c>
      <c r="C273" t="s">
        <v>57</v>
      </c>
      <c r="D273">
        <v>351</v>
      </c>
      <c r="E273">
        <v>2</v>
      </c>
      <c r="F273">
        <v>3985462</v>
      </c>
      <c r="G273" t="s">
        <v>596</v>
      </c>
      <c r="H273" t="s">
        <v>597</v>
      </c>
      <c r="I273">
        <v>9410008</v>
      </c>
      <c r="J273" s="1">
        <v>41560</v>
      </c>
      <c r="K273" t="s">
        <v>60</v>
      </c>
      <c r="L273" t="s">
        <v>61</v>
      </c>
      <c r="M273" s="2">
        <v>0.99</v>
      </c>
      <c r="N273" t="s">
        <v>57</v>
      </c>
      <c r="O273">
        <v>15</v>
      </c>
      <c r="P273">
        <v>15</v>
      </c>
      <c r="Q273" t="s">
        <v>57</v>
      </c>
      <c r="R273" t="s">
        <v>344</v>
      </c>
      <c r="S273" t="s">
        <v>64</v>
      </c>
      <c r="T273" t="s">
        <v>65</v>
      </c>
      <c r="U273">
        <v>2115</v>
      </c>
      <c r="V273" t="s">
        <v>57</v>
      </c>
      <c r="W273" t="s">
        <v>66</v>
      </c>
      <c r="X273" t="s">
        <v>67</v>
      </c>
      <c r="Y273">
        <v>3</v>
      </c>
      <c r="Z273">
        <v>1</v>
      </c>
      <c r="AA273">
        <v>1</v>
      </c>
      <c r="AB273">
        <v>1</v>
      </c>
      <c r="AC273" t="s">
        <v>68</v>
      </c>
      <c r="AD273" t="s">
        <v>424</v>
      </c>
      <c r="AF273">
        <v>300</v>
      </c>
      <c r="AG273">
        <v>80</v>
      </c>
      <c r="AH273">
        <v>2</v>
      </c>
      <c r="AI273">
        <v>0</v>
      </c>
      <c r="AJ273">
        <v>3</v>
      </c>
      <c r="AK273">
        <v>45</v>
      </c>
      <c r="AL273" t="s">
        <v>166</v>
      </c>
      <c r="AM273">
        <v>121</v>
      </c>
      <c r="AN273" s="1">
        <v>41896</v>
      </c>
      <c r="AO273" s="1">
        <v>42602</v>
      </c>
      <c r="AP273">
        <v>98</v>
      </c>
      <c r="AQ273">
        <v>10</v>
      </c>
      <c r="AR273">
        <v>10</v>
      </c>
      <c r="AS273">
        <v>10</v>
      </c>
      <c r="AT273">
        <v>10</v>
      </c>
      <c r="AU273">
        <v>10</v>
      </c>
      <c r="AV273">
        <v>10</v>
      </c>
      <c r="AW273">
        <v>5.01</v>
      </c>
      <c r="AX273">
        <v>3985462</v>
      </c>
      <c r="AY273" t="s">
        <v>84</v>
      </c>
      <c r="AZ273">
        <v>3985462</v>
      </c>
      <c r="BA273">
        <v>121</v>
      </c>
      <c r="BB273">
        <v>0.89</v>
      </c>
      <c r="BC273">
        <v>0.01</v>
      </c>
      <c r="BD273">
        <v>1</v>
      </c>
      <c r="BE273" s="1">
        <v>42602</v>
      </c>
      <c r="BF273">
        <v>1</v>
      </c>
    </row>
    <row r="274" spans="1:58" x14ac:dyDescent="0.3">
      <c r="A274">
        <v>6181758</v>
      </c>
      <c r="B274" s="1">
        <v>42870</v>
      </c>
      <c r="C274" t="s">
        <v>57</v>
      </c>
      <c r="D274">
        <v>354</v>
      </c>
      <c r="E274">
        <v>1</v>
      </c>
      <c r="F274">
        <v>6181758</v>
      </c>
      <c r="G274" t="s">
        <v>405</v>
      </c>
      <c r="I274">
        <v>31804748</v>
      </c>
      <c r="J274" s="1">
        <v>42117</v>
      </c>
      <c r="K274" t="s">
        <v>60</v>
      </c>
      <c r="L274" t="s">
        <v>61</v>
      </c>
      <c r="M274" s="2">
        <v>0.95</v>
      </c>
      <c r="N274" t="s">
        <v>62</v>
      </c>
      <c r="O274">
        <v>4</v>
      </c>
      <c r="P274">
        <v>4</v>
      </c>
      <c r="Q274" t="s">
        <v>57</v>
      </c>
      <c r="R274" t="s">
        <v>346</v>
      </c>
      <c r="S274" t="s">
        <v>64</v>
      </c>
      <c r="T274" t="s">
        <v>65</v>
      </c>
      <c r="U274">
        <v>2108</v>
      </c>
      <c r="V274" t="s">
        <v>57</v>
      </c>
      <c r="W274" t="s">
        <v>66</v>
      </c>
      <c r="X274" t="s">
        <v>67</v>
      </c>
      <c r="Y274">
        <v>4</v>
      </c>
      <c r="Z274">
        <v>1</v>
      </c>
      <c r="AA274">
        <v>2</v>
      </c>
      <c r="AB274">
        <v>2</v>
      </c>
      <c r="AC274" t="s">
        <v>68</v>
      </c>
      <c r="AD274" t="s">
        <v>347</v>
      </c>
      <c r="AF274">
        <v>100</v>
      </c>
      <c r="AG274">
        <v>80</v>
      </c>
      <c r="AH274">
        <v>1</v>
      </c>
      <c r="AI274">
        <v>0</v>
      </c>
      <c r="AJ274">
        <v>1</v>
      </c>
      <c r="AK274">
        <v>1125</v>
      </c>
      <c r="AL274" t="s">
        <v>76</v>
      </c>
      <c r="AM274">
        <v>87</v>
      </c>
      <c r="AN274" s="1">
        <v>42132</v>
      </c>
      <c r="AO274" s="1">
        <v>42614</v>
      </c>
      <c r="AP274">
        <v>94</v>
      </c>
      <c r="AQ274">
        <v>10</v>
      </c>
      <c r="AR274">
        <v>10</v>
      </c>
      <c r="AS274">
        <v>10</v>
      </c>
      <c r="AT274">
        <v>10</v>
      </c>
      <c r="AU274">
        <v>10</v>
      </c>
      <c r="AV274">
        <v>9</v>
      </c>
      <c r="AW274">
        <v>5.34</v>
      </c>
      <c r="AX274">
        <v>6181758</v>
      </c>
      <c r="AY274" t="s">
        <v>102</v>
      </c>
      <c r="AZ274">
        <v>6181758</v>
      </c>
      <c r="BA274">
        <v>86</v>
      </c>
      <c r="BB274">
        <v>0.92</v>
      </c>
      <c r="BC274">
        <v>0</v>
      </c>
      <c r="BD274">
        <v>1</v>
      </c>
      <c r="BE274" s="1">
        <v>42614</v>
      </c>
      <c r="BF274">
        <v>1</v>
      </c>
    </row>
    <row r="275" spans="1:58" x14ac:dyDescent="0.3">
      <c r="A275">
        <v>7181950</v>
      </c>
      <c r="B275" s="1">
        <v>42870</v>
      </c>
      <c r="C275" t="s">
        <v>57</v>
      </c>
      <c r="D275">
        <v>363</v>
      </c>
      <c r="E275">
        <v>1</v>
      </c>
      <c r="F275">
        <v>7181950</v>
      </c>
      <c r="H275" t="s">
        <v>589</v>
      </c>
      <c r="I275">
        <v>9410008</v>
      </c>
      <c r="J275" s="1">
        <v>41560</v>
      </c>
      <c r="K275" t="s">
        <v>60</v>
      </c>
      <c r="L275" t="s">
        <v>61</v>
      </c>
      <c r="M275" s="2">
        <v>0.99</v>
      </c>
      <c r="N275" t="s">
        <v>57</v>
      </c>
      <c r="O275">
        <v>15</v>
      </c>
      <c r="P275">
        <v>15</v>
      </c>
      <c r="Q275" t="s">
        <v>57</v>
      </c>
      <c r="R275" t="s">
        <v>310</v>
      </c>
      <c r="S275" t="s">
        <v>64</v>
      </c>
      <c r="T275" t="s">
        <v>65</v>
      </c>
      <c r="U275">
        <v>2113</v>
      </c>
      <c r="V275" t="s">
        <v>57</v>
      </c>
      <c r="W275" t="s">
        <v>66</v>
      </c>
      <c r="X275" t="s">
        <v>67</v>
      </c>
      <c r="Y275">
        <v>4</v>
      </c>
      <c r="Z275">
        <v>1</v>
      </c>
      <c r="AA275">
        <v>1</v>
      </c>
      <c r="AB275">
        <v>1</v>
      </c>
      <c r="AC275" t="s">
        <v>68</v>
      </c>
      <c r="AD275" t="s">
        <v>311</v>
      </c>
      <c r="AF275">
        <v>450</v>
      </c>
      <c r="AG275">
        <v>80</v>
      </c>
      <c r="AH275">
        <v>3</v>
      </c>
      <c r="AI275">
        <v>30</v>
      </c>
      <c r="AJ275">
        <v>3</v>
      </c>
      <c r="AK275">
        <v>45</v>
      </c>
      <c r="AL275" t="s">
        <v>166</v>
      </c>
      <c r="AM275">
        <v>67</v>
      </c>
      <c r="AN275" s="1">
        <v>42215</v>
      </c>
      <c r="AO275" s="1">
        <v>42595</v>
      </c>
      <c r="AP275">
        <v>98</v>
      </c>
      <c r="AQ275">
        <v>10</v>
      </c>
      <c r="AR275">
        <v>10</v>
      </c>
      <c r="AS275">
        <v>10</v>
      </c>
      <c r="AT275">
        <v>10</v>
      </c>
      <c r="AU275">
        <v>10</v>
      </c>
      <c r="AV275">
        <v>10</v>
      </c>
      <c r="AW275">
        <v>4.95</v>
      </c>
      <c r="AX275">
        <v>7181950</v>
      </c>
      <c r="AY275" t="s">
        <v>115</v>
      </c>
      <c r="AZ275">
        <v>7181950</v>
      </c>
      <c r="BA275">
        <v>67</v>
      </c>
      <c r="BB275">
        <v>0.87</v>
      </c>
      <c r="BC275">
        <v>0.01</v>
      </c>
      <c r="BD275">
        <v>1</v>
      </c>
      <c r="BE275" s="1">
        <v>42595</v>
      </c>
      <c r="BF275">
        <v>1</v>
      </c>
    </row>
    <row r="276" spans="1:58" x14ac:dyDescent="0.3">
      <c r="A276">
        <v>7181950</v>
      </c>
      <c r="B276" s="1">
        <v>42871</v>
      </c>
      <c r="C276" t="s">
        <v>57</v>
      </c>
      <c r="D276">
        <v>369</v>
      </c>
      <c r="E276">
        <v>2</v>
      </c>
      <c r="F276">
        <v>7181950</v>
      </c>
      <c r="H276" t="s">
        <v>589</v>
      </c>
      <c r="I276">
        <v>9410008</v>
      </c>
      <c r="J276" s="1">
        <v>41560</v>
      </c>
      <c r="K276" t="s">
        <v>60</v>
      </c>
      <c r="L276" t="s">
        <v>61</v>
      </c>
      <c r="M276" s="2">
        <v>0.99</v>
      </c>
      <c r="N276" t="s">
        <v>57</v>
      </c>
      <c r="O276">
        <v>15</v>
      </c>
      <c r="P276">
        <v>15</v>
      </c>
      <c r="Q276" t="s">
        <v>57</v>
      </c>
      <c r="R276" t="s">
        <v>310</v>
      </c>
      <c r="S276" t="s">
        <v>64</v>
      </c>
      <c r="T276" t="s">
        <v>65</v>
      </c>
      <c r="U276">
        <v>2113</v>
      </c>
      <c r="V276" t="s">
        <v>57</v>
      </c>
      <c r="W276" t="s">
        <v>66</v>
      </c>
      <c r="X276" t="s">
        <v>67</v>
      </c>
      <c r="Y276">
        <v>4</v>
      </c>
      <c r="Z276">
        <v>1</v>
      </c>
      <c r="AA276">
        <v>1</v>
      </c>
      <c r="AB276">
        <v>1</v>
      </c>
      <c r="AC276" t="s">
        <v>68</v>
      </c>
      <c r="AD276" t="s">
        <v>311</v>
      </c>
      <c r="AF276">
        <v>450</v>
      </c>
      <c r="AG276">
        <v>80</v>
      </c>
      <c r="AH276">
        <v>3</v>
      </c>
      <c r="AI276">
        <v>30</v>
      </c>
      <c r="AJ276">
        <v>3</v>
      </c>
      <c r="AK276">
        <v>45</v>
      </c>
      <c r="AL276" t="s">
        <v>166</v>
      </c>
      <c r="AM276">
        <v>67</v>
      </c>
      <c r="AN276" s="1">
        <v>42215</v>
      </c>
      <c r="AO276" s="1">
        <v>42595</v>
      </c>
      <c r="AP276">
        <v>98</v>
      </c>
      <c r="AQ276">
        <v>10</v>
      </c>
      <c r="AR276">
        <v>10</v>
      </c>
      <c r="AS276">
        <v>10</v>
      </c>
      <c r="AT276">
        <v>10</v>
      </c>
      <c r="AU276">
        <v>10</v>
      </c>
      <c r="AV276">
        <v>10</v>
      </c>
      <c r="AW276">
        <v>4.95</v>
      </c>
      <c r="AX276">
        <v>7181950</v>
      </c>
      <c r="AY276" t="s">
        <v>115</v>
      </c>
      <c r="AZ276">
        <v>7181950</v>
      </c>
      <c r="BA276">
        <v>67</v>
      </c>
      <c r="BB276">
        <v>0.87</v>
      </c>
      <c r="BC276">
        <v>0.01</v>
      </c>
      <c r="BD276">
        <v>1</v>
      </c>
      <c r="BE276" s="1">
        <v>42595</v>
      </c>
      <c r="BF276">
        <v>1</v>
      </c>
    </row>
    <row r="277" spans="1:58" x14ac:dyDescent="0.3">
      <c r="A277">
        <v>3528826</v>
      </c>
      <c r="B277" s="1">
        <v>42872</v>
      </c>
      <c r="C277" t="s">
        <v>57</v>
      </c>
      <c r="D277">
        <v>369</v>
      </c>
      <c r="E277">
        <v>3</v>
      </c>
      <c r="F277">
        <v>3528826</v>
      </c>
      <c r="G277" t="s">
        <v>598</v>
      </c>
      <c r="H277" t="s">
        <v>579</v>
      </c>
      <c r="I277">
        <v>10493424</v>
      </c>
      <c r="J277" s="1">
        <v>41615</v>
      </c>
      <c r="K277" t="s">
        <v>60</v>
      </c>
      <c r="L277" t="s">
        <v>99</v>
      </c>
      <c r="M277" s="2">
        <v>0.97</v>
      </c>
      <c r="N277" t="s">
        <v>57</v>
      </c>
      <c r="O277">
        <v>1</v>
      </c>
      <c r="P277">
        <v>1</v>
      </c>
      <c r="Q277" t="s">
        <v>57</v>
      </c>
      <c r="R277" t="s">
        <v>189</v>
      </c>
      <c r="S277" t="s">
        <v>64</v>
      </c>
      <c r="T277" t="s">
        <v>65</v>
      </c>
      <c r="U277">
        <v>2116</v>
      </c>
      <c r="V277" t="s">
        <v>57</v>
      </c>
      <c r="W277" t="s">
        <v>66</v>
      </c>
      <c r="X277" t="s">
        <v>67</v>
      </c>
      <c r="Y277">
        <v>4</v>
      </c>
      <c r="Z277">
        <v>1</v>
      </c>
      <c r="AA277">
        <v>1</v>
      </c>
      <c r="AB277">
        <v>1</v>
      </c>
      <c r="AC277" t="s">
        <v>68</v>
      </c>
      <c r="AD277" t="s">
        <v>434</v>
      </c>
      <c r="AF277">
        <v>200</v>
      </c>
      <c r="AG277">
        <v>75</v>
      </c>
      <c r="AH277">
        <v>4</v>
      </c>
      <c r="AI277">
        <v>50</v>
      </c>
      <c r="AJ277">
        <v>2</v>
      </c>
      <c r="AK277">
        <v>1125</v>
      </c>
      <c r="AL277" t="s">
        <v>114</v>
      </c>
      <c r="AM277">
        <v>103</v>
      </c>
      <c r="AN277" s="1">
        <v>41866</v>
      </c>
      <c r="AO277" s="1">
        <v>42617</v>
      </c>
      <c r="AP277">
        <v>98</v>
      </c>
      <c r="AQ277">
        <v>10</v>
      </c>
      <c r="AR277">
        <v>10</v>
      </c>
      <c r="AS277">
        <v>10</v>
      </c>
      <c r="AT277">
        <v>10</v>
      </c>
      <c r="AU277">
        <v>10</v>
      </c>
      <c r="AV277">
        <v>10</v>
      </c>
      <c r="AW277">
        <v>4.09</v>
      </c>
      <c r="AX277">
        <v>3528826</v>
      </c>
      <c r="AY277" t="s">
        <v>191</v>
      </c>
      <c r="AZ277">
        <v>3528826</v>
      </c>
      <c r="BA277">
        <v>103</v>
      </c>
      <c r="BB277">
        <v>0.91</v>
      </c>
      <c r="BC277">
        <v>0.01</v>
      </c>
      <c r="BD277">
        <v>1</v>
      </c>
      <c r="BE277" s="1">
        <v>42617</v>
      </c>
      <c r="BF277">
        <v>1</v>
      </c>
    </row>
    <row r="278" spans="1:58" x14ac:dyDescent="0.3">
      <c r="A278">
        <v>11223924</v>
      </c>
      <c r="B278" s="1">
        <v>42870</v>
      </c>
      <c r="C278" t="s">
        <v>57</v>
      </c>
      <c r="D278">
        <v>372</v>
      </c>
      <c r="E278">
        <v>1</v>
      </c>
      <c r="F278">
        <v>11223924</v>
      </c>
      <c r="H278" t="s">
        <v>590</v>
      </c>
      <c r="I278">
        <v>9410008</v>
      </c>
      <c r="J278" s="1">
        <v>41560</v>
      </c>
      <c r="K278" t="s">
        <v>60</v>
      </c>
      <c r="L278" t="s">
        <v>61</v>
      </c>
      <c r="M278" s="2">
        <v>0.99</v>
      </c>
      <c r="N278" t="s">
        <v>57</v>
      </c>
      <c r="O278">
        <v>15</v>
      </c>
      <c r="P278">
        <v>15</v>
      </c>
      <c r="Q278" t="s">
        <v>57</v>
      </c>
      <c r="R278" t="s">
        <v>315</v>
      </c>
      <c r="S278" t="s">
        <v>64</v>
      </c>
      <c r="T278" t="s">
        <v>65</v>
      </c>
      <c r="U278">
        <v>2109</v>
      </c>
      <c r="V278" t="s">
        <v>57</v>
      </c>
      <c r="W278" t="s">
        <v>66</v>
      </c>
      <c r="X278" t="s">
        <v>67</v>
      </c>
      <c r="Y278">
        <v>4</v>
      </c>
      <c r="Z278">
        <v>1</v>
      </c>
      <c r="AA278">
        <v>1</v>
      </c>
      <c r="AB278">
        <v>1</v>
      </c>
      <c r="AC278" t="s">
        <v>68</v>
      </c>
      <c r="AD278" t="s">
        <v>316</v>
      </c>
      <c r="AF278">
        <v>375</v>
      </c>
      <c r="AG278">
        <v>80</v>
      </c>
      <c r="AH278">
        <v>3</v>
      </c>
      <c r="AI278">
        <v>40</v>
      </c>
      <c r="AJ278">
        <v>2</v>
      </c>
      <c r="AK278">
        <v>45</v>
      </c>
      <c r="AL278" t="s">
        <v>166</v>
      </c>
      <c r="AM278">
        <v>30</v>
      </c>
      <c r="AN278" s="1">
        <v>42425</v>
      </c>
      <c r="AO278" s="1">
        <v>42596</v>
      </c>
      <c r="AP278">
        <v>97</v>
      </c>
      <c r="AQ278">
        <v>10</v>
      </c>
      <c r="AR278">
        <v>10</v>
      </c>
      <c r="AS278">
        <v>10</v>
      </c>
      <c r="AT278">
        <v>10</v>
      </c>
      <c r="AU278">
        <v>10</v>
      </c>
      <c r="AV278">
        <v>10</v>
      </c>
      <c r="AW278">
        <v>4.59</v>
      </c>
      <c r="AX278">
        <v>11223924</v>
      </c>
      <c r="AY278" t="s">
        <v>115</v>
      </c>
      <c r="AZ278">
        <v>11223924</v>
      </c>
      <c r="BA278">
        <v>30</v>
      </c>
      <c r="BB278">
        <v>0.9</v>
      </c>
      <c r="BC278">
        <v>0</v>
      </c>
      <c r="BD278">
        <v>0</v>
      </c>
      <c r="BE278" s="1">
        <v>42596</v>
      </c>
      <c r="BF278">
        <v>1</v>
      </c>
    </row>
    <row r="279" spans="1:58" x14ac:dyDescent="0.3">
      <c r="A279">
        <v>6552654</v>
      </c>
      <c r="B279" s="1">
        <v>42870</v>
      </c>
      <c r="C279" t="s">
        <v>57</v>
      </c>
      <c r="D279">
        <v>372</v>
      </c>
      <c r="E279">
        <v>1</v>
      </c>
      <c r="F279">
        <v>6552654</v>
      </c>
      <c r="G279" t="s">
        <v>362</v>
      </c>
      <c r="I279">
        <v>20582119</v>
      </c>
      <c r="J279" s="1">
        <v>41877</v>
      </c>
      <c r="K279" t="s">
        <v>60</v>
      </c>
      <c r="L279" t="s">
        <v>61</v>
      </c>
      <c r="M279" s="2">
        <v>0.99</v>
      </c>
      <c r="N279" t="s">
        <v>62</v>
      </c>
      <c r="O279">
        <v>4</v>
      </c>
      <c r="P279">
        <v>4</v>
      </c>
      <c r="Q279" t="s">
        <v>57</v>
      </c>
      <c r="R279" t="s">
        <v>331</v>
      </c>
      <c r="S279" t="s">
        <v>64</v>
      </c>
      <c r="T279" t="s">
        <v>65</v>
      </c>
      <c r="U279">
        <v>2115</v>
      </c>
      <c r="V279" t="s">
        <v>57</v>
      </c>
      <c r="W279" t="s">
        <v>66</v>
      </c>
      <c r="X279" t="s">
        <v>67</v>
      </c>
      <c r="Y279">
        <v>2</v>
      </c>
      <c r="Z279">
        <v>1</v>
      </c>
      <c r="AA279">
        <v>1</v>
      </c>
      <c r="AB279">
        <v>1</v>
      </c>
      <c r="AC279" t="s">
        <v>68</v>
      </c>
      <c r="AD279" t="s">
        <v>332</v>
      </c>
      <c r="AF279">
        <v>100</v>
      </c>
      <c r="AG279">
        <v>60</v>
      </c>
      <c r="AH279">
        <v>1</v>
      </c>
      <c r="AI279">
        <v>0</v>
      </c>
      <c r="AJ279">
        <v>1</v>
      </c>
      <c r="AK279">
        <v>1125</v>
      </c>
      <c r="AL279" t="s">
        <v>76</v>
      </c>
      <c r="AM279">
        <v>85</v>
      </c>
      <c r="AN279" s="1">
        <v>42196</v>
      </c>
      <c r="AO279" s="1">
        <v>42609</v>
      </c>
      <c r="AP279">
        <v>97</v>
      </c>
      <c r="AQ279">
        <v>9</v>
      </c>
      <c r="AR279">
        <v>10</v>
      </c>
      <c r="AS279">
        <v>10</v>
      </c>
      <c r="AT279">
        <v>10</v>
      </c>
      <c r="AU279">
        <v>10</v>
      </c>
      <c r="AV279">
        <v>9</v>
      </c>
      <c r="AW279">
        <v>6</v>
      </c>
      <c r="AX279">
        <v>6552654</v>
      </c>
      <c r="AY279" t="s">
        <v>191</v>
      </c>
      <c r="AZ279">
        <v>6552654</v>
      </c>
      <c r="BA279">
        <v>85</v>
      </c>
      <c r="BB279">
        <v>0.91</v>
      </c>
      <c r="BC279">
        <v>0.04</v>
      </c>
      <c r="BD279">
        <v>1</v>
      </c>
      <c r="BE279" s="1">
        <v>42609</v>
      </c>
      <c r="BF279">
        <v>1</v>
      </c>
    </row>
    <row r="280" spans="1:58" x14ac:dyDescent="0.3">
      <c r="A280">
        <v>8830015</v>
      </c>
      <c r="B280" s="1">
        <v>42870</v>
      </c>
      <c r="C280" t="s">
        <v>57</v>
      </c>
      <c r="D280">
        <v>375</v>
      </c>
      <c r="E280">
        <v>1</v>
      </c>
      <c r="F280">
        <v>8830015</v>
      </c>
      <c r="I280">
        <v>22591136</v>
      </c>
      <c r="J280" s="1">
        <v>41927</v>
      </c>
      <c r="K280" t="s">
        <v>60</v>
      </c>
      <c r="L280" t="s">
        <v>61</v>
      </c>
      <c r="M280" s="2">
        <v>0.72</v>
      </c>
      <c r="N280" t="s">
        <v>62</v>
      </c>
      <c r="O280">
        <v>6</v>
      </c>
      <c r="P280">
        <v>6</v>
      </c>
      <c r="Q280" t="s">
        <v>62</v>
      </c>
      <c r="R280" t="s">
        <v>435</v>
      </c>
      <c r="S280" t="s">
        <v>64</v>
      </c>
      <c r="T280" t="s">
        <v>65</v>
      </c>
      <c r="U280">
        <v>2111</v>
      </c>
      <c r="V280" t="s">
        <v>57</v>
      </c>
      <c r="W280" t="s">
        <v>66</v>
      </c>
      <c r="X280" t="s">
        <v>67</v>
      </c>
      <c r="Y280">
        <v>6</v>
      </c>
      <c r="Z280">
        <v>1</v>
      </c>
      <c r="AA280">
        <v>2</v>
      </c>
      <c r="AB280">
        <v>2</v>
      </c>
      <c r="AC280" t="s">
        <v>68</v>
      </c>
      <c r="AD280" t="s">
        <v>436</v>
      </c>
      <c r="AF280">
        <v>100</v>
      </c>
      <c r="AG280">
        <v>69</v>
      </c>
      <c r="AH280">
        <v>4</v>
      </c>
      <c r="AI280">
        <v>20</v>
      </c>
      <c r="AJ280">
        <v>1</v>
      </c>
      <c r="AK280">
        <v>1125</v>
      </c>
      <c r="AL280" t="s">
        <v>288</v>
      </c>
      <c r="AM280">
        <v>55</v>
      </c>
      <c r="AN280" s="1">
        <v>42310</v>
      </c>
      <c r="AO280" s="1">
        <v>42598</v>
      </c>
      <c r="AP280">
        <v>95</v>
      </c>
      <c r="AQ280">
        <v>10</v>
      </c>
      <c r="AR280">
        <v>10</v>
      </c>
      <c r="AS280">
        <v>10</v>
      </c>
      <c r="AT280">
        <v>10</v>
      </c>
      <c r="AU280">
        <v>10</v>
      </c>
      <c r="AV280">
        <v>9</v>
      </c>
      <c r="AW280">
        <v>5.31</v>
      </c>
      <c r="AX280">
        <v>8830015</v>
      </c>
      <c r="AY280" t="s">
        <v>97</v>
      </c>
      <c r="AZ280">
        <v>8830015</v>
      </c>
      <c r="BA280">
        <v>55</v>
      </c>
      <c r="BB280">
        <v>0.89</v>
      </c>
      <c r="BC280">
        <v>0.04</v>
      </c>
      <c r="BD280">
        <v>1</v>
      </c>
      <c r="BE280" s="1">
        <v>42598</v>
      </c>
      <c r="BF280">
        <v>1</v>
      </c>
    </row>
    <row r="281" spans="1:58" x14ac:dyDescent="0.3">
      <c r="A281">
        <v>8830015</v>
      </c>
      <c r="B281" s="1">
        <v>42872</v>
      </c>
      <c r="C281" t="s">
        <v>57</v>
      </c>
      <c r="D281">
        <v>375</v>
      </c>
      <c r="E281">
        <v>3</v>
      </c>
      <c r="F281">
        <v>8830015</v>
      </c>
      <c r="I281">
        <v>22591136</v>
      </c>
      <c r="J281" s="1">
        <v>41927</v>
      </c>
      <c r="K281" t="s">
        <v>60</v>
      </c>
      <c r="L281" t="s">
        <v>61</v>
      </c>
      <c r="M281" s="2">
        <v>0.72</v>
      </c>
      <c r="N281" t="s">
        <v>62</v>
      </c>
      <c r="O281">
        <v>6</v>
      </c>
      <c r="P281">
        <v>6</v>
      </c>
      <c r="Q281" t="s">
        <v>62</v>
      </c>
      <c r="R281" t="s">
        <v>435</v>
      </c>
      <c r="S281" t="s">
        <v>64</v>
      </c>
      <c r="T281" t="s">
        <v>65</v>
      </c>
      <c r="U281">
        <v>2111</v>
      </c>
      <c r="V281" t="s">
        <v>57</v>
      </c>
      <c r="W281" t="s">
        <v>66</v>
      </c>
      <c r="X281" t="s">
        <v>67</v>
      </c>
      <c r="Y281">
        <v>6</v>
      </c>
      <c r="Z281">
        <v>1</v>
      </c>
      <c r="AA281">
        <v>2</v>
      </c>
      <c r="AB281">
        <v>2</v>
      </c>
      <c r="AC281" t="s">
        <v>68</v>
      </c>
      <c r="AD281" t="s">
        <v>436</v>
      </c>
      <c r="AF281">
        <v>100</v>
      </c>
      <c r="AG281">
        <v>69</v>
      </c>
      <c r="AH281">
        <v>4</v>
      </c>
      <c r="AI281">
        <v>20</v>
      </c>
      <c r="AJ281">
        <v>1</v>
      </c>
      <c r="AK281">
        <v>1125</v>
      </c>
      <c r="AL281" t="s">
        <v>288</v>
      </c>
      <c r="AM281">
        <v>55</v>
      </c>
      <c r="AN281" s="1">
        <v>42310</v>
      </c>
      <c r="AO281" s="1">
        <v>42598</v>
      </c>
      <c r="AP281">
        <v>95</v>
      </c>
      <c r="AQ281">
        <v>10</v>
      </c>
      <c r="AR281">
        <v>10</v>
      </c>
      <c r="AS281">
        <v>10</v>
      </c>
      <c r="AT281">
        <v>10</v>
      </c>
      <c r="AU281">
        <v>10</v>
      </c>
      <c r="AV281">
        <v>9</v>
      </c>
      <c r="AW281">
        <v>5.31</v>
      </c>
      <c r="AX281">
        <v>8830015</v>
      </c>
      <c r="AY281" t="s">
        <v>97</v>
      </c>
      <c r="AZ281">
        <v>8830015</v>
      </c>
      <c r="BA281">
        <v>55</v>
      </c>
      <c r="BB281">
        <v>0.89</v>
      </c>
      <c r="BC281">
        <v>0.04</v>
      </c>
      <c r="BD281">
        <v>1</v>
      </c>
      <c r="BE281" s="1">
        <v>42598</v>
      </c>
      <c r="BF281">
        <v>1</v>
      </c>
    </row>
    <row r="282" spans="1:58" x14ac:dyDescent="0.3">
      <c r="A282">
        <v>3528826</v>
      </c>
      <c r="B282" s="1">
        <v>42871</v>
      </c>
      <c r="C282" t="s">
        <v>57</v>
      </c>
      <c r="D282">
        <v>375</v>
      </c>
      <c r="E282">
        <v>2</v>
      </c>
      <c r="F282">
        <v>3528826</v>
      </c>
      <c r="G282" t="s">
        <v>598</v>
      </c>
      <c r="H282" t="s">
        <v>579</v>
      </c>
      <c r="I282">
        <v>10493424</v>
      </c>
      <c r="J282" s="1">
        <v>41615</v>
      </c>
      <c r="K282" t="s">
        <v>60</v>
      </c>
      <c r="L282" t="s">
        <v>99</v>
      </c>
      <c r="M282" s="2">
        <v>0.97</v>
      </c>
      <c r="N282" t="s">
        <v>57</v>
      </c>
      <c r="O282">
        <v>1</v>
      </c>
      <c r="P282">
        <v>1</v>
      </c>
      <c r="Q282" t="s">
        <v>57</v>
      </c>
      <c r="R282" t="s">
        <v>189</v>
      </c>
      <c r="S282" t="s">
        <v>64</v>
      </c>
      <c r="T282" t="s">
        <v>65</v>
      </c>
      <c r="U282">
        <v>2116</v>
      </c>
      <c r="V282" t="s">
        <v>57</v>
      </c>
      <c r="W282" t="s">
        <v>66</v>
      </c>
      <c r="X282" t="s">
        <v>67</v>
      </c>
      <c r="Y282">
        <v>4</v>
      </c>
      <c r="Z282">
        <v>1</v>
      </c>
      <c r="AA282">
        <v>1</v>
      </c>
      <c r="AB282">
        <v>1</v>
      </c>
      <c r="AC282" t="s">
        <v>68</v>
      </c>
      <c r="AD282" t="s">
        <v>434</v>
      </c>
      <c r="AF282">
        <v>200</v>
      </c>
      <c r="AG282">
        <v>75</v>
      </c>
      <c r="AH282">
        <v>4</v>
      </c>
      <c r="AI282">
        <v>50</v>
      </c>
      <c r="AJ282">
        <v>2</v>
      </c>
      <c r="AK282">
        <v>1125</v>
      </c>
      <c r="AL282" t="s">
        <v>114</v>
      </c>
      <c r="AM282">
        <v>103</v>
      </c>
      <c r="AN282" s="1">
        <v>41866</v>
      </c>
      <c r="AO282" s="1">
        <v>42617</v>
      </c>
      <c r="AP282">
        <v>98</v>
      </c>
      <c r="AQ282">
        <v>10</v>
      </c>
      <c r="AR282">
        <v>10</v>
      </c>
      <c r="AS282">
        <v>10</v>
      </c>
      <c r="AT282">
        <v>10</v>
      </c>
      <c r="AU282">
        <v>10</v>
      </c>
      <c r="AV282">
        <v>10</v>
      </c>
      <c r="AW282">
        <v>4.09</v>
      </c>
      <c r="AX282">
        <v>3528826</v>
      </c>
      <c r="AY282" t="s">
        <v>191</v>
      </c>
      <c r="AZ282">
        <v>3528826</v>
      </c>
      <c r="BA282">
        <v>103</v>
      </c>
      <c r="BB282">
        <v>0.91</v>
      </c>
      <c r="BC282">
        <v>0.01</v>
      </c>
      <c r="BD282">
        <v>1</v>
      </c>
      <c r="BE282" s="1">
        <v>42617</v>
      </c>
      <c r="BF282">
        <v>1</v>
      </c>
    </row>
    <row r="283" spans="1:58" x14ac:dyDescent="0.3">
      <c r="A283">
        <v>8830015</v>
      </c>
      <c r="B283" s="1">
        <v>42871</v>
      </c>
      <c r="C283" t="s">
        <v>57</v>
      </c>
      <c r="D283">
        <v>375</v>
      </c>
      <c r="E283">
        <v>2</v>
      </c>
      <c r="F283">
        <v>8830015</v>
      </c>
      <c r="I283">
        <v>22591136</v>
      </c>
      <c r="J283" s="1">
        <v>41927</v>
      </c>
      <c r="K283" t="s">
        <v>60</v>
      </c>
      <c r="L283" t="s">
        <v>61</v>
      </c>
      <c r="M283" s="2">
        <v>0.72</v>
      </c>
      <c r="N283" t="s">
        <v>62</v>
      </c>
      <c r="O283">
        <v>6</v>
      </c>
      <c r="P283">
        <v>6</v>
      </c>
      <c r="Q283" t="s">
        <v>62</v>
      </c>
      <c r="R283" t="s">
        <v>435</v>
      </c>
      <c r="S283" t="s">
        <v>64</v>
      </c>
      <c r="T283" t="s">
        <v>65</v>
      </c>
      <c r="U283">
        <v>2111</v>
      </c>
      <c r="V283" t="s">
        <v>57</v>
      </c>
      <c r="W283" t="s">
        <v>66</v>
      </c>
      <c r="X283" t="s">
        <v>67</v>
      </c>
      <c r="Y283">
        <v>6</v>
      </c>
      <c r="Z283">
        <v>1</v>
      </c>
      <c r="AA283">
        <v>2</v>
      </c>
      <c r="AB283">
        <v>2</v>
      </c>
      <c r="AC283" t="s">
        <v>68</v>
      </c>
      <c r="AD283" t="s">
        <v>436</v>
      </c>
      <c r="AF283">
        <v>100</v>
      </c>
      <c r="AG283">
        <v>69</v>
      </c>
      <c r="AH283">
        <v>4</v>
      </c>
      <c r="AI283">
        <v>20</v>
      </c>
      <c r="AJ283">
        <v>1</v>
      </c>
      <c r="AK283">
        <v>1125</v>
      </c>
      <c r="AL283" t="s">
        <v>288</v>
      </c>
      <c r="AM283">
        <v>55</v>
      </c>
      <c r="AN283" s="1">
        <v>42310</v>
      </c>
      <c r="AO283" s="1">
        <v>42598</v>
      </c>
      <c r="AP283">
        <v>95</v>
      </c>
      <c r="AQ283">
        <v>10</v>
      </c>
      <c r="AR283">
        <v>10</v>
      </c>
      <c r="AS283">
        <v>10</v>
      </c>
      <c r="AT283">
        <v>10</v>
      </c>
      <c r="AU283">
        <v>10</v>
      </c>
      <c r="AV283">
        <v>9</v>
      </c>
      <c r="AW283">
        <v>5.31</v>
      </c>
      <c r="AX283">
        <v>8830015</v>
      </c>
      <c r="AY283" t="s">
        <v>97</v>
      </c>
      <c r="AZ283">
        <v>8830015</v>
      </c>
      <c r="BA283">
        <v>55</v>
      </c>
      <c r="BB283">
        <v>0.89</v>
      </c>
      <c r="BC283">
        <v>0.04</v>
      </c>
      <c r="BD283">
        <v>1</v>
      </c>
      <c r="BE283" s="1">
        <v>42598</v>
      </c>
      <c r="BF283">
        <v>1</v>
      </c>
    </row>
    <row r="284" spans="1:58" x14ac:dyDescent="0.3">
      <c r="A284">
        <v>11223924</v>
      </c>
      <c r="B284" s="1">
        <v>42871</v>
      </c>
      <c r="C284" t="s">
        <v>57</v>
      </c>
      <c r="D284">
        <v>379</v>
      </c>
      <c r="E284">
        <v>2</v>
      </c>
      <c r="F284">
        <v>11223924</v>
      </c>
      <c r="H284" t="s">
        <v>590</v>
      </c>
      <c r="I284">
        <v>9410008</v>
      </c>
      <c r="J284" s="1">
        <v>41560</v>
      </c>
      <c r="K284" t="s">
        <v>60</v>
      </c>
      <c r="L284" t="s">
        <v>61</v>
      </c>
      <c r="M284" s="2">
        <v>0.99</v>
      </c>
      <c r="N284" t="s">
        <v>57</v>
      </c>
      <c r="O284">
        <v>15</v>
      </c>
      <c r="P284">
        <v>15</v>
      </c>
      <c r="Q284" t="s">
        <v>57</v>
      </c>
      <c r="R284" t="s">
        <v>315</v>
      </c>
      <c r="S284" t="s">
        <v>64</v>
      </c>
      <c r="T284" t="s">
        <v>65</v>
      </c>
      <c r="U284">
        <v>2109</v>
      </c>
      <c r="V284" t="s">
        <v>57</v>
      </c>
      <c r="W284" t="s">
        <v>66</v>
      </c>
      <c r="X284" t="s">
        <v>67</v>
      </c>
      <c r="Y284">
        <v>4</v>
      </c>
      <c r="Z284">
        <v>1</v>
      </c>
      <c r="AA284">
        <v>1</v>
      </c>
      <c r="AB284">
        <v>1</v>
      </c>
      <c r="AC284" t="s">
        <v>68</v>
      </c>
      <c r="AD284" t="s">
        <v>316</v>
      </c>
      <c r="AF284">
        <v>375</v>
      </c>
      <c r="AG284">
        <v>80</v>
      </c>
      <c r="AH284">
        <v>3</v>
      </c>
      <c r="AI284">
        <v>40</v>
      </c>
      <c r="AJ284">
        <v>2</v>
      </c>
      <c r="AK284">
        <v>45</v>
      </c>
      <c r="AL284" t="s">
        <v>166</v>
      </c>
      <c r="AM284">
        <v>30</v>
      </c>
      <c r="AN284" s="1">
        <v>42425</v>
      </c>
      <c r="AO284" s="1">
        <v>42596</v>
      </c>
      <c r="AP284">
        <v>97</v>
      </c>
      <c r="AQ284">
        <v>10</v>
      </c>
      <c r="AR284">
        <v>10</v>
      </c>
      <c r="AS284">
        <v>10</v>
      </c>
      <c r="AT284">
        <v>10</v>
      </c>
      <c r="AU284">
        <v>10</v>
      </c>
      <c r="AV284">
        <v>10</v>
      </c>
      <c r="AW284">
        <v>4.59</v>
      </c>
      <c r="AX284">
        <v>11223924</v>
      </c>
      <c r="AY284" t="s">
        <v>115</v>
      </c>
      <c r="AZ284">
        <v>11223924</v>
      </c>
      <c r="BA284">
        <v>30</v>
      </c>
      <c r="BB284">
        <v>0.9</v>
      </c>
      <c r="BC284">
        <v>0</v>
      </c>
      <c r="BD284">
        <v>0</v>
      </c>
      <c r="BE284" s="1">
        <v>42596</v>
      </c>
      <c r="BF284">
        <v>1</v>
      </c>
    </row>
    <row r="285" spans="1:58" x14ac:dyDescent="0.3">
      <c r="A285">
        <v>7914359</v>
      </c>
      <c r="B285" s="1">
        <v>42870</v>
      </c>
      <c r="C285" t="s">
        <v>57</v>
      </c>
      <c r="D285">
        <v>379</v>
      </c>
      <c r="E285">
        <v>1</v>
      </c>
      <c r="F285">
        <v>7914359</v>
      </c>
      <c r="I285">
        <v>20582119</v>
      </c>
      <c r="J285" s="1">
        <v>41877</v>
      </c>
      <c r="K285" t="s">
        <v>60</v>
      </c>
      <c r="L285" t="s">
        <v>61</v>
      </c>
      <c r="M285" s="2">
        <v>0.99</v>
      </c>
      <c r="N285" t="s">
        <v>62</v>
      </c>
      <c r="O285">
        <v>4</v>
      </c>
      <c r="P285">
        <v>4</v>
      </c>
      <c r="Q285" t="s">
        <v>57</v>
      </c>
      <c r="R285" t="s">
        <v>346</v>
      </c>
      <c r="S285" t="s">
        <v>64</v>
      </c>
      <c r="T285" t="s">
        <v>65</v>
      </c>
      <c r="U285">
        <v>2108</v>
      </c>
      <c r="V285" t="s">
        <v>57</v>
      </c>
      <c r="W285" t="s">
        <v>66</v>
      </c>
      <c r="X285" t="s">
        <v>67</v>
      </c>
      <c r="Y285">
        <v>6</v>
      </c>
      <c r="Z285">
        <v>1</v>
      </c>
      <c r="AA285">
        <v>2</v>
      </c>
      <c r="AB285">
        <v>3</v>
      </c>
      <c r="AC285" t="s">
        <v>68</v>
      </c>
      <c r="AD285" t="s">
        <v>347</v>
      </c>
      <c r="AF285">
        <v>100</v>
      </c>
      <c r="AG285">
        <v>80</v>
      </c>
      <c r="AH285">
        <v>1</v>
      </c>
      <c r="AI285">
        <v>0</v>
      </c>
      <c r="AJ285">
        <v>1</v>
      </c>
      <c r="AK285">
        <v>1125</v>
      </c>
      <c r="AL285" t="s">
        <v>76</v>
      </c>
      <c r="AM285">
        <v>65</v>
      </c>
      <c r="AN285" s="1">
        <v>42255</v>
      </c>
      <c r="AO285" s="1">
        <v>42618</v>
      </c>
      <c r="AP285">
        <v>94</v>
      </c>
      <c r="AQ285">
        <v>10</v>
      </c>
      <c r="AR285">
        <v>10</v>
      </c>
      <c r="AS285">
        <v>10</v>
      </c>
      <c r="AT285">
        <v>10</v>
      </c>
      <c r="AU285">
        <v>10</v>
      </c>
      <c r="AV285">
        <v>9</v>
      </c>
      <c r="AW285">
        <v>5.33</v>
      </c>
      <c r="AX285">
        <v>7914359</v>
      </c>
      <c r="AY285" t="s">
        <v>102</v>
      </c>
      <c r="AZ285">
        <v>7914359</v>
      </c>
      <c r="BA285">
        <v>65</v>
      </c>
      <c r="BB285">
        <v>0.83</v>
      </c>
      <c r="BC285">
        <v>0</v>
      </c>
      <c r="BD285">
        <v>1</v>
      </c>
      <c r="BE285" s="1">
        <v>42618</v>
      </c>
      <c r="BF285">
        <v>1</v>
      </c>
    </row>
    <row r="286" spans="1:58" x14ac:dyDescent="0.3">
      <c r="A286">
        <v>13275308</v>
      </c>
      <c r="B286" s="1">
        <v>42871</v>
      </c>
      <c r="C286" t="s">
        <v>57</v>
      </c>
      <c r="D286">
        <v>385</v>
      </c>
      <c r="E286">
        <v>2</v>
      </c>
      <c r="F286">
        <v>13275308</v>
      </c>
      <c r="G286" t="s">
        <v>441</v>
      </c>
      <c r="I286">
        <v>74813179</v>
      </c>
      <c r="J286" s="1">
        <v>42520</v>
      </c>
      <c r="K286" t="s">
        <v>60</v>
      </c>
      <c r="L286" t="s">
        <v>61</v>
      </c>
      <c r="M286" s="2">
        <v>0.91</v>
      </c>
      <c r="N286" t="s">
        <v>62</v>
      </c>
      <c r="O286">
        <v>1</v>
      </c>
      <c r="P286">
        <v>1</v>
      </c>
      <c r="Q286" t="s">
        <v>62</v>
      </c>
      <c r="R286" t="s">
        <v>439</v>
      </c>
      <c r="S286" t="s">
        <v>64</v>
      </c>
      <c r="T286" t="s">
        <v>65</v>
      </c>
      <c r="U286">
        <v>2109</v>
      </c>
      <c r="V286" t="s">
        <v>57</v>
      </c>
      <c r="W286" t="s">
        <v>66</v>
      </c>
      <c r="X286" t="s">
        <v>67</v>
      </c>
      <c r="Y286">
        <v>6</v>
      </c>
      <c r="Z286">
        <v>2</v>
      </c>
      <c r="AA286">
        <v>2</v>
      </c>
      <c r="AB286">
        <v>3</v>
      </c>
      <c r="AC286" t="s">
        <v>68</v>
      </c>
      <c r="AD286" t="s">
        <v>442</v>
      </c>
      <c r="AF286">
        <v>100</v>
      </c>
      <c r="AG286">
        <v>80</v>
      </c>
      <c r="AH286">
        <v>1</v>
      </c>
      <c r="AI286">
        <v>0</v>
      </c>
      <c r="AJ286">
        <v>1</v>
      </c>
      <c r="AK286">
        <v>1125</v>
      </c>
      <c r="AL286" t="s">
        <v>76</v>
      </c>
      <c r="AM286">
        <v>24</v>
      </c>
      <c r="AN286" s="1">
        <v>42531</v>
      </c>
      <c r="AO286" s="1">
        <v>42619</v>
      </c>
      <c r="AP286">
        <v>98</v>
      </c>
      <c r="AQ286">
        <v>10</v>
      </c>
      <c r="AR286">
        <v>10</v>
      </c>
      <c r="AS286">
        <v>10</v>
      </c>
      <c r="AT286">
        <v>10</v>
      </c>
      <c r="AU286">
        <v>10</v>
      </c>
      <c r="AV286">
        <v>10</v>
      </c>
      <c r="AW286">
        <v>8</v>
      </c>
      <c r="AX286">
        <v>13275308</v>
      </c>
      <c r="AY286" t="s">
        <v>102</v>
      </c>
      <c r="AZ286">
        <v>13275308</v>
      </c>
      <c r="BA286">
        <v>24</v>
      </c>
      <c r="BB286">
        <v>0.71</v>
      </c>
      <c r="BC286">
        <v>0</v>
      </c>
      <c r="BD286">
        <v>0</v>
      </c>
      <c r="BE286" s="1">
        <v>42619</v>
      </c>
      <c r="BF286">
        <v>0</v>
      </c>
    </row>
    <row r="287" spans="1:58" x14ac:dyDescent="0.3">
      <c r="A287">
        <v>4053612</v>
      </c>
      <c r="B287" s="1">
        <v>42871</v>
      </c>
      <c r="C287" t="s">
        <v>57</v>
      </c>
      <c r="D287">
        <v>390</v>
      </c>
      <c r="E287">
        <v>2</v>
      </c>
      <c r="F287">
        <v>4053612</v>
      </c>
      <c r="G287" t="s">
        <v>599</v>
      </c>
      <c r="I287">
        <v>21021264</v>
      </c>
      <c r="J287" s="1">
        <v>41888</v>
      </c>
      <c r="K287" t="s">
        <v>60</v>
      </c>
      <c r="L287" t="s">
        <v>99</v>
      </c>
      <c r="M287" s="2">
        <v>0.75</v>
      </c>
      <c r="N287" t="s">
        <v>62</v>
      </c>
      <c r="O287">
        <v>2</v>
      </c>
      <c r="P287">
        <v>2</v>
      </c>
      <c r="Q287" t="s">
        <v>57</v>
      </c>
      <c r="R287" t="s">
        <v>443</v>
      </c>
      <c r="S287" t="s">
        <v>64</v>
      </c>
      <c r="T287" t="s">
        <v>65</v>
      </c>
      <c r="U287">
        <v>2111</v>
      </c>
      <c r="V287" t="s">
        <v>57</v>
      </c>
      <c r="W287" t="s">
        <v>92</v>
      </c>
      <c r="X287" t="s">
        <v>67</v>
      </c>
      <c r="Y287">
        <v>4</v>
      </c>
      <c r="Z287">
        <v>1</v>
      </c>
      <c r="AA287">
        <v>2</v>
      </c>
      <c r="AB287">
        <v>3</v>
      </c>
      <c r="AC287" t="s">
        <v>68</v>
      </c>
      <c r="AD287" t="s">
        <v>444</v>
      </c>
      <c r="AF287" t="s">
        <v>600</v>
      </c>
      <c r="AG287">
        <v>95</v>
      </c>
      <c r="AH287">
        <v>4</v>
      </c>
      <c r="AI287">
        <v>150</v>
      </c>
      <c r="AJ287">
        <v>1</v>
      </c>
      <c r="AK287">
        <v>1125</v>
      </c>
      <c r="AL287" t="s">
        <v>114</v>
      </c>
      <c r="AM287">
        <v>30</v>
      </c>
      <c r="AN287" s="1">
        <v>41894</v>
      </c>
      <c r="AO287" s="1">
        <v>42572</v>
      </c>
      <c r="AP287">
        <v>95</v>
      </c>
      <c r="AQ287">
        <v>10</v>
      </c>
      <c r="AR287">
        <v>10</v>
      </c>
      <c r="AS287">
        <v>10</v>
      </c>
      <c r="AT287">
        <v>10</v>
      </c>
      <c r="AU287">
        <v>9</v>
      </c>
      <c r="AV287">
        <v>9</v>
      </c>
      <c r="AW287">
        <v>1.24</v>
      </c>
      <c r="AX287">
        <v>4053612</v>
      </c>
      <c r="AY287" t="s">
        <v>445</v>
      </c>
      <c r="AZ287">
        <v>4053612</v>
      </c>
      <c r="BA287">
        <v>30</v>
      </c>
      <c r="BB287">
        <v>0.9</v>
      </c>
      <c r="BC287">
        <v>0</v>
      </c>
      <c r="BD287">
        <v>0</v>
      </c>
      <c r="BE287" s="1">
        <v>42572</v>
      </c>
      <c r="BF287">
        <v>1</v>
      </c>
    </row>
    <row r="288" spans="1:58" x14ac:dyDescent="0.3">
      <c r="A288">
        <v>4053612</v>
      </c>
      <c r="B288" s="1">
        <v>42870</v>
      </c>
      <c r="C288" t="s">
        <v>57</v>
      </c>
      <c r="D288">
        <v>390</v>
      </c>
      <c r="E288">
        <v>1</v>
      </c>
      <c r="F288">
        <v>4053612</v>
      </c>
      <c r="G288" t="s">
        <v>599</v>
      </c>
      <c r="I288">
        <v>21021264</v>
      </c>
      <c r="J288" s="1">
        <v>41888</v>
      </c>
      <c r="K288" t="s">
        <v>60</v>
      </c>
      <c r="L288" t="s">
        <v>99</v>
      </c>
      <c r="M288" s="2">
        <v>0.75</v>
      </c>
      <c r="N288" t="s">
        <v>62</v>
      </c>
      <c r="O288">
        <v>2</v>
      </c>
      <c r="P288">
        <v>2</v>
      </c>
      <c r="Q288" t="s">
        <v>57</v>
      </c>
      <c r="R288" t="s">
        <v>443</v>
      </c>
      <c r="S288" t="s">
        <v>64</v>
      </c>
      <c r="T288" t="s">
        <v>65</v>
      </c>
      <c r="U288">
        <v>2111</v>
      </c>
      <c r="V288" t="s">
        <v>57</v>
      </c>
      <c r="W288" t="s">
        <v>92</v>
      </c>
      <c r="X288" t="s">
        <v>67</v>
      </c>
      <c r="Y288">
        <v>4</v>
      </c>
      <c r="Z288">
        <v>1</v>
      </c>
      <c r="AA288">
        <v>2</v>
      </c>
      <c r="AB288">
        <v>3</v>
      </c>
      <c r="AC288" t="s">
        <v>68</v>
      </c>
      <c r="AD288" t="s">
        <v>444</v>
      </c>
      <c r="AF288" t="s">
        <v>600</v>
      </c>
      <c r="AG288">
        <v>95</v>
      </c>
      <c r="AH288">
        <v>4</v>
      </c>
      <c r="AI288">
        <v>150</v>
      </c>
      <c r="AJ288">
        <v>1</v>
      </c>
      <c r="AK288">
        <v>1125</v>
      </c>
      <c r="AL288" t="s">
        <v>114</v>
      </c>
      <c r="AM288">
        <v>30</v>
      </c>
      <c r="AN288" s="1">
        <v>41894</v>
      </c>
      <c r="AO288" s="1">
        <v>42572</v>
      </c>
      <c r="AP288">
        <v>95</v>
      </c>
      <c r="AQ288">
        <v>10</v>
      </c>
      <c r="AR288">
        <v>10</v>
      </c>
      <c r="AS288">
        <v>10</v>
      </c>
      <c r="AT288">
        <v>10</v>
      </c>
      <c r="AU288">
        <v>9</v>
      </c>
      <c r="AV288">
        <v>9</v>
      </c>
      <c r="AW288">
        <v>1.24</v>
      </c>
      <c r="AX288">
        <v>4053612</v>
      </c>
      <c r="AY288" t="s">
        <v>445</v>
      </c>
      <c r="AZ288">
        <v>4053612</v>
      </c>
      <c r="BA288">
        <v>30</v>
      </c>
      <c r="BB288">
        <v>0.9</v>
      </c>
      <c r="BC288">
        <v>0</v>
      </c>
      <c r="BD288">
        <v>0</v>
      </c>
      <c r="BE288" s="1">
        <v>42572</v>
      </c>
      <c r="BF288">
        <v>1</v>
      </c>
    </row>
    <row r="289" spans="1:58" x14ac:dyDescent="0.3">
      <c r="A289">
        <v>4053612</v>
      </c>
      <c r="B289" s="1">
        <v>42872</v>
      </c>
      <c r="C289" t="s">
        <v>57</v>
      </c>
      <c r="D289">
        <v>390</v>
      </c>
      <c r="E289">
        <v>3</v>
      </c>
      <c r="F289">
        <v>4053612</v>
      </c>
      <c r="G289" t="s">
        <v>599</v>
      </c>
      <c r="I289">
        <v>21021264</v>
      </c>
      <c r="J289" s="1">
        <v>41888</v>
      </c>
      <c r="K289" t="s">
        <v>60</v>
      </c>
      <c r="L289" t="s">
        <v>99</v>
      </c>
      <c r="M289" s="2">
        <v>0.75</v>
      </c>
      <c r="N289" t="s">
        <v>62</v>
      </c>
      <c r="O289">
        <v>2</v>
      </c>
      <c r="P289">
        <v>2</v>
      </c>
      <c r="Q289" t="s">
        <v>57</v>
      </c>
      <c r="R289" t="s">
        <v>443</v>
      </c>
      <c r="S289" t="s">
        <v>64</v>
      </c>
      <c r="T289" t="s">
        <v>65</v>
      </c>
      <c r="U289">
        <v>2111</v>
      </c>
      <c r="V289" t="s">
        <v>57</v>
      </c>
      <c r="W289" t="s">
        <v>92</v>
      </c>
      <c r="X289" t="s">
        <v>67</v>
      </c>
      <c r="Y289">
        <v>4</v>
      </c>
      <c r="Z289">
        <v>1</v>
      </c>
      <c r="AA289">
        <v>2</v>
      </c>
      <c r="AB289">
        <v>3</v>
      </c>
      <c r="AC289" t="s">
        <v>68</v>
      </c>
      <c r="AD289" t="s">
        <v>444</v>
      </c>
      <c r="AF289" t="s">
        <v>600</v>
      </c>
      <c r="AG289">
        <v>95</v>
      </c>
      <c r="AH289">
        <v>4</v>
      </c>
      <c r="AI289">
        <v>150</v>
      </c>
      <c r="AJ289">
        <v>1</v>
      </c>
      <c r="AK289">
        <v>1125</v>
      </c>
      <c r="AL289" t="s">
        <v>114</v>
      </c>
      <c r="AM289">
        <v>30</v>
      </c>
      <c r="AN289" s="1">
        <v>41894</v>
      </c>
      <c r="AO289" s="1">
        <v>42572</v>
      </c>
      <c r="AP289">
        <v>95</v>
      </c>
      <c r="AQ289">
        <v>10</v>
      </c>
      <c r="AR289">
        <v>10</v>
      </c>
      <c r="AS289">
        <v>10</v>
      </c>
      <c r="AT289">
        <v>10</v>
      </c>
      <c r="AU289">
        <v>9</v>
      </c>
      <c r="AV289">
        <v>9</v>
      </c>
      <c r="AW289">
        <v>1.24</v>
      </c>
      <c r="AX289">
        <v>4053612</v>
      </c>
      <c r="AY289" t="s">
        <v>445</v>
      </c>
      <c r="AZ289">
        <v>4053612</v>
      </c>
      <c r="BA289">
        <v>30</v>
      </c>
      <c r="BB289">
        <v>0.9</v>
      </c>
      <c r="BC289">
        <v>0</v>
      </c>
      <c r="BD289">
        <v>0</v>
      </c>
      <c r="BE289" s="1">
        <v>42572</v>
      </c>
      <c r="BF289">
        <v>1</v>
      </c>
    </row>
    <row r="290" spans="1:58" x14ac:dyDescent="0.3">
      <c r="A290">
        <v>13275308</v>
      </c>
      <c r="B290" s="1">
        <v>42872</v>
      </c>
      <c r="C290" t="s">
        <v>57</v>
      </c>
      <c r="D290">
        <v>399</v>
      </c>
      <c r="E290">
        <v>3</v>
      </c>
      <c r="F290">
        <v>13275308</v>
      </c>
      <c r="G290" t="s">
        <v>441</v>
      </c>
      <c r="I290">
        <v>74813179</v>
      </c>
      <c r="J290" s="1">
        <v>42520</v>
      </c>
      <c r="K290" t="s">
        <v>60</v>
      </c>
      <c r="L290" t="s">
        <v>61</v>
      </c>
      <c r="M290" s="2">
        <v>0.91</v>
      </c>
      <c r="N290" t="s">
        <v>62</v>
      </c>
      <c r="O290">
        <v>1</v>
      </c>
      <c r="P290">
        <v>1</v>
      </c>
      <c r="Q290" t="s">
        <v>62</v>
      </c>
      <c r="R290" t="s">
        <v>439</v>
      </c>
      <c r="S290" t="s">
        <v>64</v>
      </c>
      <c r="T290" t="s">
        <v>65</v>
      </c>
      <c r="U290">
        <v>2109</v>
      </c>
      <c r="V290" t="s">
        <v>57</v>
      </c>
      <c r="W290" t="s">
        <v>66</v>
      </c>
      <c r="X290" t="s">
        <v>67</v>
      </c>
      <c r="Y290">
        <v>6</v>
      </c>
      <c r="Z290">
        <v>2</v>
      </c>
      <c r="AA290">
        <v>2</v>
      </c>
      <c r="AB290">
        <v>3</v>
      </c>
      <c r="AC290" t="s">
        <v>68</v>
      </c>
      <c r="AD290" t="s">
        <v>442</v>
      </c>
      <c r="AF290">
        <v>100</v>
      </c>
      <c r="AG290">
        <v>80</v>
      </c>
      <c r="AH290">
        <v>1</v>
      </c>
      <c r="AI290">
        <v>0</v>
      </c>
      <c r="AJ290">
        <v>1</v>
      </c>
      <c r="AK290">
        <v>1125</v>
      </c>
      <c r="AL290" t="s">
        <v>76</v>
      </c>
      <c r="AM290">
        <v>24</v>
      </c>
      <c r="AN290" s="1">
        <v>42531</v>
      </c>
      <c r="AO290" s="1">
        <v>42619</v>
      </c>
      <c r="AP290">
        <v>98</v>
      </c>
      <c r="AQ290">
        <v>10</v>
      </c>
      <c r="AR290">
        <v>10</v>
      </c>
      <c r="AS290">
        <v>10</v>
      </c>
      <c r="AT290">
        <v>10</v>
      </c>
      <c r="AU290">
        <v>10</v>
      </c>
      <c r="AV290">
        <v>10</v>
      </c>
      <c r="AW290">
        <v>8</v>
      </c>
      <c r="AX290">
        <v>13275308</v>
      </c>
      <c r="AY290" t="s">
        <v>102</v>
      </c>
      <c r="AZ290">
        <v>13275308</v>
      </c>
      <c r="BA290">
        <v>24</v>
      </c>
      <c r="BB290">
        <v>0.71</v>
      </c>
      <c r="BC290">
        <v>0</v>
      </c>
      <c r="BD290">
        <v>0</v>
      </c>
      <c r="BE290" s="1">
        <v>42619</v>
      </c>
      <c r="BF290">
        <v>0</v>
      </c>
    </row>
    <row r="291" spans="1:58" x14ac:dyDescent="0.3">
      <c r="A291">
        <v>4977034</v>
      </c>
      <c r="B291" s="1">
        <v>42870</v>
      </c>
      <c r="C291" t="s">
        <v>57</v>
      </c>
      <c r="D291">
        <v>400</v>
      </c>
      <c r="E291">
        <v>1</v>
      </c>
      <c r="F291">
        <v>4977034</v>
      </c>
      <c r="G291" t="s">
        <v>601</v>
      </c>
      <c r="H291" t="s">
        <v>449</v>
      </c>
      <c r="I291">
        <v>25655149</v>
      </c>
      <c r="J291" s="1">
        <v>42009</v>
      </c>
      <c r="K291" t="s">
        <v>60</v>
      </c>
      <c r="L291" t="s">
        <v>61</v>
      </c>
      <c r="M291" s="2">
        <v>0.67</v>
      </c>
      <c r="N291" t="s">
        <v>57</v>
      </c>
      <c r="O291">
        <v>2</v>
      </c>
      <c r="P291">
        <v>2</v>
      </c>
      <c r="Q291" t="s">
        <v>57</v>
      </c>
      <c r="R291" t="s">
        <v>450</v>
      </c>
      <c r="S291" t="s">
        <v>64</v>
      </c>
      <c r="T291" t="s">
        <v>65</v>
      </c>
      <c r="U291">
        <v>2111</v>
      </c>
      <c r="V291" t="s">
        <v>57</v>
      </c>
      <c r="W291" t="s">
        <v>197</v>
      </c>
      <c r="X291" t="s">
        <v>67</v>
      </c>
      <c r="Y291">
        <v>4</v>
      </c>
      <c r="Z291">
        <v>2</v>
      </c>
      <c r="AA291">
        <v>2</v>
      </c>
      <c r="AB291">
        <v>2</v>
      </c>
      <c r="AC291" t="s">
        <v>68</v>
      </c>
      <c r="AD291" t="s">
        <v>451</v>
      </c>
      <c r="AF291"/>
      <c r="AG291">
        <v>120</v>
      </c>
      <c r="AH291">
        <v>1</v>
      </c>
      <c r="AI291">
        <v>0</v>
      </c>
      <c r="AJ291">
        <v>2</v>
      </c>
      <c r="AK291">
        <v>1125</v>
      </c>
      <c r="AL291" t="s">
        <v>76</v>
      </c>
      <c r="AM291">
        <v>34</v>
      </c>
      <c r="AN291" s="1">
        <v>42022</v>
      </c>
      <c r="AO291" s="1">
        <v>42612</v>
      </c>
      <c r="AP291">
        <v>97</v>
      </c>
      <c r="AQ291">
        <v>10</v>
      </c>
      <c r="AR291">
        <v>10</v>
      </c>
      <c r="AS291">
        <v>10</v>
      </c>
      <c r="AT291">
        <v>10</v>
      </c>
      <c r="AU291">
        <v>10</v>
      </c>
      <c r="AV291">
        <v>10</v>
      </c>
      <c r="AW291">
        <v>1.7</v>
      </c>
      <c r="AX291">
        <v>4977034</v>
      </c>
      <c r="AY291" t="s">
        <v>102</v>
      </c>
      <c r="AZ291">
        <v>4977034</v>
      </c>
      <c r="BA291">
        <v>34</v>
      </c>
      <c r="BB291">
        <v>0.97</v>
      </c>
      <c r="BC291">
        <v>0</v>
      </c>
      <c r="BD291">
        <v>1</v>
      </c>
      <c r="BE291" s="1">
        <v>42612</v>
      </c>
      <c r="BF291">
        <v>1</v>
      </c>
    </row>
    <row r="292" spans="1:58" x14ac:dyDescent="0.3">
      <c r="A292">
        <v>4977034</v>
      </c>
      <c r="B292" s="1">
        <v>42872</v>
      </c>
      <c r="C292" t="s">
        <v>57</v>
      </c>
      <c r="D292">
        <v>400</v>
      </c>
      <c r="E292">
        <v>3</v>
      </c>
      <c r="F292">
        <v>4977034</v>
      </c>
      <c r="G292" t="s">
        <v>601</v>
      </c>
      <c r="H292" t="s">
        <v>449</v>
      </c>
      <c r="I292">
        <v>25655149</v>
      </c>
      <c r="J292" s="1">
        <v>42009</v>
      </c>
      <c r="K292" t="s">
        <v>60</v>
      </c>
      <c r="L292" t="s">
        <v>61</v>
      </c>
      <c r="M292" s="2">
        <v>0.67</v>
      </c>
      <c r="N292" t="s">
        <v>57</v>
      </c>
      <c r="O292">
        <v>2</v>
      </c>
      <c r="P292">
        <v>2</v>
      </c>
      <c r="Q292" t="s">
        <v>57</v>
      </c>
      <c r="R292" t="s">
        <v>450</v>
      </c>
      <c r="S292" t="s">
        <v>64</v>
      </c>
      <c r="T292" t="s">
        <v>65</v>
      </c>
      <c r="U292">
        <v>2111</v>
      </c>
      <c r="V292" t="s">
        <v>57</v>
      </c>
      <c r="W292" t="s">
        <v>197</v>
      </c>
      <c r="X292" t="s">
        <v>67</v>
      </c>
      <c r="Y292">
        <v>4</v>
      </c>
      <c r="Z292">
        <v>2</v>
      </c>
      <c r="AA292">
        <v>2</v>
      </c>
      <c r="AB292">
        <v>2</v>
      </c>
      <c r="AC292" t="s">
        <v>68</v>
      </c>
      <c r="AD292" t="s">
        <v>451</v>
      </c>
      <c r="AF292"/>
      <c r="AG292">
        <v>120</v>
      </c>
      <c r="AH292">
        <v>1</v>
      </c>
      <c r="AI292">
        <v>0</v>
      </c>
      <c r="AJ292">
        <v>2</v>
      </c>
      <c r="AK292">
        <v>1125</v>
      </c>
      <c r="AL292" t="s">
        <v>76</v>
      </c>
      <c r="AM292">
        <v>34</v>
      </c>
      <c r="AN292" s="1">
        <v>42022</v>
      </c>
      <c r="AO292" s="1">
        <v>42612</v>
      </c>
      <c r="AP292">
        <v>97</v>
      </c>
      <c r="AQ292">
        <v>10</v>
      </c>
      <c r="AR292">
        <v>10</v>
      </c>
      <c r="AS292">
        <v>10</v>
      </c>
      <c r="AT292">
        <v>10</v>
      </c>
      <c r="AU292">
        <v>10</v>
      </c>
      <c r="AV292">
        <v>10</v>
      </c>
      <c r="AW292">
        <v>1.7</v>
      </c>
      <c r="AX292">
        <v>4977034</v>
      </c>
      <c r="AY292" t="s">
        <v>102</v>
      </c>
      <c r="AZ292">
        <v>4977034</v>
      </c>
      <c r="BA292">
        <v>34</v>
      </c>
      <c r="BB292">
        <v>0.97</v>
      </c>
      <c r="BC292">
        <v>0</v>
      </c>
      <c r="BD292">
        <v>1</v>
      </c>
      <c r="BE292" s="1">
        <v>42612</v>
      </c>
      <c r="BF292">
        <v>1</v>
      </c>
    </row>
    <row r="293" spans="1:58" x14ac:dyDescent="0.3">
      <c r="A293">
        <v>4977034</v>
      </c>
      <c r="B293" s="1">
        <v>42871</v>
      </c>
      <c r="C293" t="s">
        <v>57</v>
      </c>
      <c r="D293">
        <v>400</v>
      </c>
      <c r="E293">
        <v>2</v>
      </c>
      <c r="F293">
        <v>4977034</v>
      </c>
      <c r="G293" t="s">
        <v>601</v>
      </c>
      <c r="H293" t="s">
        <v>449</v>
      </c>
      <c r="I293">
        <v>25655149</v>
      </c>
      <c r="J293" s="1">
        <v>42009</v>
      </c>
      <c r="K293" t="s">
        <v>60</v>
      </c>
      <c r="L293" t="s">
        <v>61</v>
      </c>
      <c r="M293" s="2">
        <v>0.67</v>
      </c>
      <c r="N293" t="s">
        <v>57</v>
      </c>
      <c r="O293">
        <v>2</v>
      </c>
      <c r="P293">
        <v>2</v>
      </c>
      <c r="Q293" t="s">
        <v>57</v>
      </c>
      <c r="R293" t="s">
        <v>450</v>
      </c>
      <c r="S293" t="s">
        <v>64</v>
      </c>
      <c r="T293" t="s">
        <v>65</v>
      </c>
      <c r="U293">
        <v>2111</v>
      </c>
      <c r="V293" t="s">
        <v>57</v>
      </c>
      <c r="W293" t="s">
        <v>197</v>
      </c>
      <c r="X293" t="s">
        <v>67</v>
      </c>
      <c r="Y293">
        <v>4</v>
      </c>
      <c r="Z293">
        <v>2</v>
      </c>
      <c r="AA293">
        <v>2</v>
      </c>
      <c r="AB293">
        <v>2</v>
      </c>
      <c r="AC293" t="s">
        <v>68</v>
      </c>
      <c r="AD293" t="s">
        <v>451</v>
      </c>
      <c r="AF293"/>
      <c r="AG293">
        <v>120</v>
      </c>
      <c r="AH293">
        <v>1</v>
      </c>
      <c r="AI293">
        <v>0</v>
      </c>
      <c r="AJ293">
        <v>2</v>
      </c>
      <c r="AK293">
        <v>1125</v>
      </c>
      <c r="AL293" t="s">
        <v>76</v>
      </c>
      <c r="AM293">
        <v>34</v>
      </c>
      <c r="AN293" s="1">
        <v>42022</v>
      </c>
      <c r="AO293" s="1">
        <v>42612</v>
      </c>
      <c r="AP293">
        <v>97</v>
      </c>
      <c r="AQ293">
        <v>10</v>
      </c>
      <c r="AR293">
        <v>10</v>
      </c>
      <c r="AS293">
        <v>10</v>
      </c>
      <c r="AT293">
        <v>10</v>
      </c>
      <c r="AU293">
        <v>10</v>
      </c>
      <c r="AV293">
        <v>10</v>
      </c>
      <c r="AW293">
        <v>1.7</v>
      </c>
      <c r="AX293">
        <v>4977034</v>
      </c>
      <c r="AY293" t="s">
        <v>102</v>
      </c>
      <c r="AZ293">
        <v>4977034</v>
      </c>
      <c r="BA293">
        <v>34</v>
      </c>
      <c r="BB293">
        <v>0.97</v>
      </c>
      <c r="BC293">
        <v>0</v>
      </c>
      <c r="BD293">
        <v>1</v>
      </c>
      <c r="BE293" s="1">
        <v>42612</v>
      </c>
      <c r="BF293">
        <v>1</v>
      </c>
    </row>
    <row r="294" spans="1:58" x14ac:dyDescent="0.3">
      <c r="A294">
        <v>76073</v>
      </c>
      <c r="B294" s="1">
        <v>42872</v>
      </c>
      <c r="C294" t="s">
        <v>57</v>
      </c>
      <c r="D294">
        <v>400</v>
      </c>
      <c r="E294">
        <v>3</v>
      </c>
      <c r="F294">
        <v>76073</v>
      </c>
      <c r="H294" t="s">
        <v>446</v>
      </c>
      <c r="I294">
        <v>405376</v>
      </c>
      <c r="J294" s="1">
        <v>40596</v>
      </c>
      <c r="K294" t="s">
        <v>60</v>
      </c>
      <c r="L294" t="s">
        <v>99</v>
      </c>
      <c r="M294" s="2">
        <v>0.5</v>
      </c>
      <c r="N294" t="s">
        <v>62</v>
      </c>
      <c r="O294">
        <v>2</v>
      </c>
      <c r="P294">
        <v>2</v>
      </c>
      <c r="Q294" t="s">
        <v>57</v>
      </c>
      <c r="R294" t="s">
        <v>447</v>
      </c>
      <c r="S294" t="s">
        <v>64</v>
      </c>
      <c r="T294" t="s">
        <v>65</v>
      </c>
      <c r="U294">
        <v>2135</v>
      </c>
      <c r="V294" t="s">
        <v>57</v>
      </c>
      <c r="W294" t="s">
        <v>118</v>
      </c>
      <c r="X294" t="s">
        <v>67</v>
      </c>
      <c r="Y294">
        <v>11</v>
      </c>
      <c r="Z294">
        <v>1.5</v>
      </c>
      <c r="AA294">
        <v>5</v>
      </c>
      <c r="AB294">
        <v>6</v>
      </c>
      <c r="AC294" t="s">
        <v>68</v>
      </c>
      <c r="AD294" t="s">
        <v>448</v>
      </c>
      <c r="AE294">
        <v>2</v>
      </c>
      <c r="AF294"/>
      <c r="AG294">
        <v>100</v>
      </c>
      <c r="AH294">
        <v>8</v>
      </c>
      <c r="AI294">
        <v>25</v>
      </c>
      <c r="AJ294">
        <v>2</v>
      </c>
      <c r="AK294">
        <v>15</v>
      </c>
      <c r="AL294" t="s">
        <v>288</v>
      </c>
      <c r="AM294">
        <v>54</v>
      </c>
      <c r="AN294" s="1">
        <v>40653</v>
      </c>
      <c r="AO294" s="1">
        <v>42590</v>
      </c>
      <c r="AP294">
        <v>93</v>
      </c>
      <c r="AQ294">
        <v>9</v>
      </c>
      <c r="AR294">
        <v>9</v>
      </c>
      <c r="AS294">
        <v>10</v>
      </c>
      <c r="AT294">
        <v>10</v>
      </c>
      <c r="AU294">
        <v>9</v>
      </c>
      <c r="AV294">
        <v>9</v>
      </c>
      <c r="AW294">
        <v>0.82</v>
      </c>
      <c r="AX294">
        <v>76073</v>
      </c>
      <c r="AY294" t="s">
        <v>77</v>
      </c>
      <c r="AZ294">
        <v>76073</v>
      </c>
      <c r="BA294">
        <v>54</v>
      </c>
      <c r="BB294">
        <v>0.89</v>
      </c>
      <c r="BC294">
        <v>0</v>
      </c>
      <c r="BD294">
        <v>1</v>
      </c>
      <c r="BE294" s="1">
        <v>42590</v>
      </c>
      <c r="BF294">
        <v>1</v>
      </c>
    </row>
    <row r="295" spans="1:58" x14ac:dyDescent="0.3">
      <c r="A295">
        <v>76073</v>
      </c>
      <c r="B295" s="1">
        <v>42870</v>
      </c>
      <c r="C295" t="s">
        <v>57</v>
      </c>
      <c r="D295">
        <v>400</v>
      </c>
      <c r="E295">
        <v>1</v>
      </c>
      <c r="F295">
        <v>76073</v>
      </c>
      <c r="H295" t="s">
        <v>446</v>
      </c>
      <c r="I295">
        <v>405376</v>
      </c>
      <c r="J295" s="1">
        <v>40596</v>
      </c>
      <c r="K295" t="s">
        <v>60</v>
      </c>
      <c r="L295" t="s">
        <v>99</v>
      </c>
      <c r="M295" s="2">
        <v>0.5</v>
      </c>
      <c r="N295" t="s">
        <v>62</v>
      </c>
      <c r="O295">
        <v>2</v>
      </c>
      <c r="P295">
        <v>2</v>
      </c>
      <c r="Q295" t="s">
        <v>57</v>
      </c>
      <c r="R295" t="s">
        <v>447</v>
      </c>
      <c r="S295" t="s">
        <v>64</v>
      </c>
      <c r="T295" t="s">
        <v>65</v>
      </c>
      <c r="U295">
        <v>2135</v>
      </c>
      <c r="V295" t="s">
        <v>57</v>
      </c>
      <c r="W295" t="s">
        <v>118</v>
      </c>
      <c r="X295" t="s">
        <v>67</v>
      </c>
      <c r="Y295">
        <v>11</v>
      </c>
      <c r="Z295">
        <v>1.5</v>
      </c>
      <c r="AA295">
        <v>5</v>
      </c>
      <c r="AB295">
        <v>6</v>
      </c>
      <c r="AC295" t="s">
        <v>68</v>
      </c>
      <c r="AD295" t="s">
        <v>448</v>
      </c>
      <c r="AE295">
        <v>2</v>
      </c>
      <c r="AF295"/>
      <c r="AG295">
        <v>100</v>
      </c>
      <c r="AH295">
        <v>8</v>
      </c>
      <c r="AI295">
        <v>25</v>
      </c>
      <c r="AJ295">
        <v>2</v>
      </c>
      <c r="AK295">
        <v>15</v>
      </c>
      <c r="AL295" t="s">
        <v>288</v>
      </c>
      <c r="AM295">
        <v>54</v>
      </c>
      <c r="AN295" s="1">
        <v>40653</v>
      </c>
      <c r="AO295" s="1">
        <v>42590</v>
      </c>
      <c r="AP295">
        <v>93</v>
      </c>
      <c r="AQ295">
        <v>9</v>
      </c>
      <c r="AR295">
        <v>9</v>
      </c>
      <c r="AS295">
        <v>10</v>
      </c>
      <c r="AT295">
        <v>10</v>
      </c>
      <c r="AU295">
        <v>9</v>
      </c>
      <c r="AV295">
        <v>9</v>
      </c>
      <c r="AW295">
        <v>0.82</v>
      </c>
      <c r="AX295">
        <v>76073</v>
      </c>
      <c r="AY295" t="s">
        <v>77</v>
      </c>
      <c r="AZ295">
        <v>76073</v>
      </c>
      <c r="BA295">
        <v>54</v>
      </c>
      <c r="BB295">
        <v>0.89</v>
      </c>
      <c r="BC295">
        <v>0</v>
      </c>
      <c r="BD295">
        <v>1</v>
      </c>
      <c r="BE295" s="1">
        <v>42590</v>
      </c>
      <c r="BF295">
        <v>1</v>
      </c>
    </row>
    <row r="296" spans="1:58" x14ac:dyDescent="0.3">
      <c r="A296">
        <v>76073</v>
      </c>
      <c r="B296" s="1">
        <v>42871</v>
      </c>
      <c r="C296" t="s">
        <v>57</v>
      </c>
      <c r="D296">
        <v>400</v>
      </c>
      <c r="E296">
        <v>2</v>
      </c>
      <c r="F296">
        <v>76073</v>
      </c>
      <c r="H296" t="s">
        <v>446</v>
      </c>
      <c r="I296">
        <v>405376</v>
      </c>
      <c r="J296" s="1">
        <v>40596</v>
      </c>
      <c r="K296" t="s">
        <v>60</v>
      </c>
      <c r="L296" t="s">
        <v>99</v>
      </c>
      <c r="M296" s="2">
        <v>0.5</v>
      </c>
      <c r="N296" t="s">
        <v>62</v>
      </c>
      <c r="O296">
        <v>2</v>
      </c>
      <c r="P296">
        <v>2</v>
      </c>
      <c r="Q296" t="s">
        <v>57</v>
      </c>
      <c r="R296" t="s">
        <v>447</v>
      </c>
      <c r="S296" t="s">
        <v>64</v>
      </c>
      <c r="T296" t="s">
        <v>65</v>
      </c>
      <c r="U296">
        <v>2135</v>
      </c>
      <c r="V296" t="s">
        <v>57</v>
      </c>
      <c r="W296" t="s">
        <v>118</v>
      </c>
      <c r="X296" t="s">
        <v>67</v>
      </c>
      <c r="Y296">
        <v>11</v>
      </c>
      <c r="Z296">
        <v>1.5</v>
      </c>
      <c r="AA296">
        <v>5</v>
      </c>
      <c r="AB296">
        <v>6</v>
      </c>
      <c r="AC296" t="s">
        <v>68</v>
      </c>
      <c r="AD296" t="s">
        <v>448</v>
      </c>
      <c r="AE296">
        <v>2</v>
      </c>
      <c r="AF296"/>
      <c r="AG296">
        <v>100</v>
      </c>
      <c r="AH296">
        <v>8</v>
      </c>
      <c r="AI296">
        <v>25</v>
      </c>
      <c r="AJ296">
        <v>2</v>
      </c>
      <c r="AK296">
        <v>15</v>
      </c>
      <c r="AL296" t="s">
        <v>288</v>
      </c>
      <c r="AM296">
        <v>54</v>
      </c>
      <c r="AN296" s="1">
        <v>40653</v>
      </c>
      <c r="AO296" s="1">
        <v>42590</v>
      </c>
      <c r="AP296">
        <v>93</v>
      </c>
      <c r="AQ296">
        <v>9</v>
      </c>
      <c r="AR296">
        <v>9</v>
      </c>
      <c r="AS296">
        <v>10</v>
      </c>
      <c r="AT296">
        <v>10</v>
      </c>
      <c r="AU296">
        <v>9</v>
      </c>
      <c r="AV296">
        <v>9</v>
      </c>
      <c r="AW296">
        <v>0.82</v>
      </c>
      <c r="AX296">
        <v>76073</v>
      </c>
      <c r="AY296" t="s">
        <v>77</v>
      </c>
      <c r="AZ296">
        <v>76073</v>
      </c>
      <c r="BA296">
        <v>54</v>
      </c>
      <c r="BB296">
        <v>0.89</v>
      </c>
      <c r="BC296">
        <v>0</v>
      </c>
      <c r="BD296">
        <v>1</v>
      </c>
      <c r="BE296" s="1">
        <v>42590</v>
      </c>
      <c r="BF296">
        <v>1</v>
      </c>
    </row>
    <row r="297" spans="1:58" x14ac:dyDescent="0.3">
      <c r="A297">
        <v>12092499</v>
      </c>
      <c r="B297" s="1">
        <v>42870</v>
      </c>
      <c r="C297" t="s">
        <v>57</v>
      </c>
      <c r="D297">
        <v>405</v>
      </c>
      <c r="E297">
        <v>1</v>
      </c>
      <c r="F297">
        <v>12092499</v>
      </c>
      <c r="H297" t="s">
        <v>594</v>
      </c>
      <c r="I297">
        <v>9410008</v>
      </c>
      <c r="J297" s="1">
        <v>41560</v>
      </c>
      <c r="K297" t="s">
        <v>60</v>
      </c>
      <c r="L297" t="s">
        <v>61</v>
      </c>
      <c r="M297" s="2">
        <v>0.99</v>
      </c>
      <c r="N297" t="s">
        <v>57</v>
      </c>
      <c r="O297">
        <v>15</v>
      </c>
      <c r="P297">
        <v>15</v>
      </c>
      <c r="Q297" t="s">
        <v>57</v>
      </c>
      <c r="R297" t="s">
        <v>344</v>
      </c>
      <c r="S297" t="s">
        <v>64</v>
      </c>
      <c r="T297" t="s">
        <v>65</v>
      </c>
      <c r="U297">
        <v>2115</v>
      </c>
      <c r="V297" t="s">
        <v>57</v>
      </c>
      <c r="W297" t="s">
        <v>66</v>
      </c>
      <c r="X297" t="s">
        <v>67</v>
      </c>
      <c r="Y297">
        <v>3</v>
      </c>
      <c r="Z297">
        <v>1</v>
      </c>
      <c r="AA297">
        <v>1</v>
      </c>
      <c r="AB297">
        <v>1</v>
      </c>
      <c r="AC297" t="s">
        <v>68</v>
      </c>
      <c r="AD297" t="s">
        <v>406</v>
      </c>
      <c r="AF297">
        <v>450</v>
      </c>
      <c r="AG297">
        <v>80</v>
      </c>
      <c r="AH297">
        <v>1</v>
      </c>
      <c r="AI297">
        <v>0</v>
      </c>
      <c r="AJ297">
        <v>3</v>
      </c>
      <c r="AK297">
        <v>45</v>
      </c>
      <c r="AL297" t="s">
        <v>166</v>
      </c>
      <c r="AM297">
        <v>19</v>
      </c>
      <c r="AN297" s="1">
        <v>42469</v>
      </c>
      <c r="AO297" s="1">
        <v>42605</v>
      </c>
      <c r="AP297">
        <v>99</v>
      </c>
      <c r="AQ297">
        <v>10</v>
      </c>
      <c r="AR297">
        <v>10</v>
      </c>
      <c r="AS297">
        <v>10</v>
      </c>
      <c r="AT297">
        <v>10</v>
      </c>
      <c r="AU297">
        <v>10</v>
      </c>
      <c r="AV297">
        <v>10</v>
      </c>
      <c r="AW297">
        <v>3.75</v>
      </c>
      <c r="AX297">
        <v>12092499</v>
      </c>
      <c r="AY297" t="s">
        <v>191</v>
      </c>
      <c r="AZ297">
        <v>12092499</v>
      </c>
      <c r="BA297">
        <v>19</v>
      </c>
      <c r="BB297">
        <v>1</v>
      </c>
      <c r="BC297">
        <v>0</v>
      </c>
      <c r="BD297">
        <v>0</v>
      </c>
      <c r="BE297" s="1">
        <v>42605</v>
      </c>
      <c r="BF297">
        <v>1</v>
      </c>
    </row>
    <row r="298" spans="1:58" x14ac:dyDescent="0.3">
      <c r="A298">
        <v>13733887</v>
      </c>
      <c r="B298" s="1">
        <v>42872</v>
      </c>
      <c r="C298" t="s">
        <v>57</v>
      </c>
      <c r="D298">
        <v>409</v>
      </c>
      <c r="E298">
        <v>3</v>
      </c>
      <c r="F298">
        <v>13733887</v>
      </c>
      <c r="G298" t="s">
        <v>578</v>
      </c>
      <c r="H298" t="s">
        <v>420</v>
      </c>
      <c r="I298">
        <v>80361500</v>
      </c>
      <c r="J298" s="1">
        <v>42548</v>
      </c>
      <c r="K298" t="s">
        <v>60</v>
      </c>
      <c r="L298" t="s">
        <v>61</v>
      </c>
      <c r="M298" s="2">
        <v>1</v>
      </c>
      <c r="N298" t="s">
        <v>62</v>
      </c>
      <c r="O298">
        <v>1</v>
      </c>
      <c r="P298">
        <v>1</v>
      </c>
      <c r="Q298" t="s">
        <v>57</v>
      </c>
      <c r="R298" t="s">
        <v>421</v>
      </c>
      <c r="S298" t="s">
        <v>64</v>
      </c>
      <c r="T298" t="s">
        <v>65</v>
      </c>
      <c r="U298">
        <v>2134</v>
      </c>
      <c r="V298" t="s">
        <v>57</v>
      </c>
      <c r="W298" t="s">
        <v>118</v>
      </c>
      <c r="X298" t="s">
        <v>67</v>
      </c>
      <c r="Y298">
        <v>7</v>
      </c>
      <c r="Z298">
        <v>2</v>
      </c>
      <c r="AA298">
        <v>3</v>
      </c>
      <c r="AB298">
        <v>3</v>
      </c>
      <c r="AC298" t="s">
        <v>68</v>
      </c>
      <c r="AD298" t="s">
        <v>422</v>
      </c>
      <c r="AF298">
        <v>300</v>
      </c>
      <c r="AG298">
        <v>75</v>
      </c>
      <c r="AH298">
        <v>5</v>
      </c>
      <c r="AI298">
        <v>20</v>
      </c>
      <c r="AJ298">
        <v>2</v>
      </c>
      <c r="AK298">
        <v>60</v>
      </c>
      <c r="AL298" t="s">
        <v>76</v>
      </c>
      <c r="AM298">
        <v>11</v>
      </c>
      <c r="AN298" s="1">
        <v>42551</v>
      </c>
      <c r="AO298" s="1">
        <v>42618</v>
      </c>
      <c r="AP298">
        <v>98</v>
      </c>
      <c r="AQ298">
        <v>10</v>
      </c>
      <c r="AR298">
        <v>10</v>
      </c>
      <c r="AS298">
        <v>10</v>
      </c>
      <c r="AT298">
        <v>10</v>
      </c>
      <c r="AU298">
        <v>10</v>
      </c>
      <c r="AV298">
        <v>10</v>
      </c>
      <c r="AW298">
        <v>4.71</v>
      </c>
      <c r="AX298">
        <v>13733887</v>
      </c>
      <c r="AY298" t="s">
        <v>71</v>
      </c>
      <c r="AZ298">
        <v>13733887</v>
      </c>
      <c r="BA298">
        <v>11</v>
      </c>
      <c r="BB298">
        <v>0.91</v>
      </c>
      <c r="BC298">
        <v>0</v>
      </c>
      <c r="BD298">
        <v>0</v>
      </c>
      <c r="BE298" s="1">
        <v>42618</v>
      </c>
      <c r="BF298">
        <v>1</v>
      </c>
    </row>
    <row r="299" spans="1:58" x14ac:dyDescent="0.3">
      <c r="A299">
        <v>6213822</v>
      </c>
      <c r="B299" s="1">
        <v>42871</v>
      </c>
      <c r="C299" t="s">
        <v>57</v>
      </c>
      <c r="D299">
        <v>422</v>
      </c>
      <c r="E299">
        <v>2</v>
      </c>
      <c r="F299">
        <v>6213822</v>
      </c>
      <c r="G299" t="s">
        <v>456</v>
      </c>
      <c r="H299" t="s">
        <v>452</v>
      </c>
      <c r="I299">
        <v>4962900</v>
      </c>
      <c r="J299" s="1">
        <v>41309</v>
      </c>
      <c r="K299" t="s">
        <v>453</v>
      </c>
      <c r="L299" t="s">
        <v>61</v>
      </c>
      <c r="M299" s="2">
        <v>0.36</v>
      </c>
      <c r="N299" t="s">
        <v>62</v>
      </c>
      <c r="O299">
        <v>307</v>
      </c>
      <c r="P299">
        <v>307</v>
      </c>
      <c r="Q299" t="s">
        <v>57</v>
      </c>
      <c r="R299" t="s">
        <v>454</v>
      </c>
      <c r="S299" t="s">
        <v>64</v>
      </c>
      <c r="T299" t="s">
        <v>65</v>
      </c>
      <c r="U299">
        <v>2116</v>
      </c>
      <c r="V299" t="s">
        <v>57</v>
      </c>
      <c r="W299" t="s">
        <v>66</v>
      </c>
      <c r="X299" t="s">
        <v>67</v>
      </c>
      <c r="Y299">
        <v>5</v>
      </c>
      <c r="Z299">
        <v>2</v>
      </c>
      <c r="AA299">
        <v>2</v>
      </c>
      <c r="AB299">
        <v>3</v>
      </c>
      <c r="AC299" t="s">
        <v>68</v>
      </c>
      <c r="AD299" t="s">
        <v>455</v>
      </c>
      <c r="AF299"/>
      <c r="AG299">
        <v>136</v>
      </c>
      <c r="AH299">
        <v>1</v>
      </c>
      <c r="AI299">
        <v>0</v>
      </c>
      <c r="AJ299">
        <v>2</v>
      </c>
      <c r="AK299">
        <v>1125</v>
      </c>
      <c r="AL299" t="s">
        <v>76</v>
      </c>
      <c r="AM299">
        <v>11</v>
      </c>
      <c r="AN299" s="1">
        <v>42143</v>
      </c>
      <c r="AO299" s="1">
        <v>42581</v>
      </c>
      <c r="AP299">
        <v>95</v>
      </c>
      <c r="AQ299">
        <v>9</v>
      </c>
      <c r="AR299">
        <v>9</v>
      </c>
      <c r="AS299">
        <v>9</v>
      </c>
      <c r="AT299">
        <v>10</v>
      </c>
      <c r="AU299">
        <v>10</v>
      </c>
      <c r="AV299">
        <v>9</v>
      </c>
      <c r="AW299">
        <v>0.69</v>
      </c>
      <c r="AX299">
        <v>6213822</v>
      </c>
      <c r="AY299" t="s">
        <v>191</v>
      </c>
      <c r="AZ299">
        <v>6213822</v>
      </c>
      <c r="BA299">
        <v>11</v>
      </c>
      <c r="BB299">
        <v>0.91</v>
      </c>
      <c r="BC299">
        <v>0</v>
      </c>
      <c r="BD299">
        <v>1</v>
      </c>
      <c r="BE299" s="1">
        <v>42581</v>
      </c>
      <c r="BF299">
        <v>1</v>
      </c>
    </row>
    <row r="300" spans="1:58" x14ac:dyDescent="0.3">
      <c r="A300">
        <v>5455293</v>
      </c>
      <c r="B300" s="1">
        <v>42871</v>
      </c>
      <c r="C300" t="s">
        <v>57</v>
      </c>
      <c r="D300">
        <v>422</v>
      </c>
      <c r="E300">
        <v>2</v>
      </c>
      <c r="F300">
        <v>5455293</v>
      </c>
      <c r="G300" t="s">
        <v>457</v>
      </c>
      <c r="H300" t="s">
        <v>452</v>
      </c>
      <c r="I300">
        <v>4962900</v>
      </c>
      <c r="J300" s="1">
        <v>41309</v>
      </c>
      <c r="K300" t="s">
        <v>453</v>
      </c>
      <c r="L300" t="s">
        <v>61</v>
      </c>
      <c r="M300" s="2">
        <v>0.36</v>
      </c>
      <c r="N300" t="s">
        <v>62</v>
      </c>
      <c r="O300">
        <v>307</v>
      </c>
      <c r="P300">
        <v>307</v>
      </c>
      <c r="Q300" t="s">
        <v>57</v>
      </c>
      <c r="R300" t="s">
        <v>454</v>
      </c>
      <c r="S300" t="s">
        <v>64</v>
      </c>
      <c r="T300" t="s">
        <v>65</v>
      </c>
      <c r="U300">
        <v>2116</v>
      </c>
      <c r="V300" t="s">
        <v>57</v>
      </c>
      <c r="W300" t="s">
        <v>66</v>
      </c>
      <c r="X300" t="s">
        <v>67</v>
      </c>
      <c r="Y300">
        <v>5</v>
      </c>
      <c r="Z300">
        <v>2</v>
      </c>
      <c r="AA300">
        <v>2</v>
      </c>
      <c r="AB300">
        <v>3</v>
      </c>
      <c r="AC300" t="s">
        <v>68</v>
      </c>
      <c r="AD300" t="s">
        <v>455</v>
      </c>
      <c r="AF300"/>
      <c r="AG300">
        <v>136</v>
      </c>
      <c r="AH300">
        <v>1</v>
      </c>
      <c r="AI300">
        <v>0</v>
      </c>
      <c r="AJ300">
        <v>2</v>
      </c>
      <c r="AK300">
        <v>1125</v>
      </c>
      <c r="AL300" t="s">
        <v>76</v>
      </c>
      <c r="AM300">
        <v>16</v>
      </c>
      <c r="AN300" s="1">
        <v>42102</v>
      </c>
      <c r="AO300" s="1">
        <v>42600</v>
      </c>
      <c r="AP300">
        <v>94</v>
      </c>
      <c r="AQ300">
        <v>9</v>
      </c>
      <c r="AR300">
        <v>10</v>
      </c>
      <c r="AS300">
        <v>10</v>
      </c>
      <c r="AT300">
        <v>10</v>
      </c>
      <c r="AU300">
        <v>10</v>
      </c>
      <c r="AV300">
        <v>9</v>
      </c>
      <c r="AW300">
        <v>0.92</v>
      </c>
      <c r="AX300">
        <v>5455293</v>
      </c>
      <c r="AY300" t="s">
        <v>191</v>
      </c>
      <c r="AZ300">
        <v>5455293</v>
      </c>
      <c r="BA300">
        <v>16</v>
      </c>
      <c r="BB300">
        <v>0.88</v>
      </c>
      <c r="BC300">
        <v>0</v>
      </c>
      <c r="BD300">
        <v>1</v>
      </c>
      <c r="BE300" s="1">
        <v>42600</v>
      </c>
      <c r="BF300">
        <v>1</v>
      </c>
    </row>
    <row r="301" spans="1:58" x14ac:dyDescent="0.3">
      <c r="A301">
        <v>5455004</v>
      </c>
      <c r="B301" s="1">
        <v>42871</v>
      </c>
      <c r="C301" t="s">
        <v>57</v>
      </c>
      <c r="D301">
        <v>422</v>
      </c>
      <c r="E301">
        <v>2</v>
      </c>
      <c r="F301">
        <v>5455004</v>
      </c>
      <c r="G301" t="s">
        <v>580</v>
      </c>
      <c r="H301" t="s">
        <v>452</v>
      </c>
      <c r="I301">
        <v>4962900</v>
      </c>
      <c r="J301" s="1">
        <v>41309</v>
      </c>
      <c r="K301" t="s">
        <v>453</v>
      </c>
      <c r="L301" t="s">
        <v>61</v>
      </c>
      <c r="M301" s="2">
        <v>0.36</v>
      </c>
      <c r="N301" t="s">
        <v>62</v>
      </c>
      <c r="O301">
        <v>307</v>
      </c>
      <c r="P301">
        <v>307</v>
      </c>
      <c r="Q301" t="s">
        <v>57</v>
      </c>
      <c r="R301" t="s">
        <v>454</v>
      </c>
      <c r="S301" t="s">
        <v>64</v>
      </c>
      <c r="T301" t="s">
        <v>65</v>
      </c>
      <c r="U301">
        <v>2116</v>
      </c>
      <c r="V301" t="s">
        <v>57</v>
      </c>
      <c r="W301" t="s">
        <v>66</v>
      </c>
      <c r="X301" t="s">
        <v>67</v>
      </c>
      <c r="Y301">
        <v>5</v>
      </c>
      <c r="Z301">
        <v>2</v>
      </c>
      <c r="AA301">
        <v>2</v>
      </c>
      <c r="AB301">
        <v>3</v>
      </c>
      <c r="AC301" t="s">
        <v>68</v>
      </c>
      <c r="AD301" t="s">
        <v>455</v>
      </c>
      <c r="AF301"/>
      <c r="AG301">
        <v>136</v>
      </c>
      <c r="AH301">
        <v>1</v>
      </c>
      <c r="AI301">
        <v>0</v>
      </c>
      <c r="AJ301">
        <v>2</v>
      </c>
      <c r="AK301">
        <v>1125</v>
      </c>
      <c r="AL301" t="s">
        <v>76</v>
      </c>
      <c r="AM301">
        <v>22</v>
      </c>
      <c r="AN301" s="1">
        <v>42088</v>
      </c>
      <c r="AO301" s="1">
        <v>42577</v>
      </c>
      <c r="AP301">
        <v>92</v>
      </c>
      <c r="AQ301">
        <v>9</v>
      </c>
      <c r="AR301">
        <v>10</v>
      </c>
      <c r="AS301">
        <v>9</v>
      </c>
      <c r="AT301">
        <v>9</v>
      </c>
      <c r="AU301">
        <v>10</v>
      </c>
      <c r="AV301">
        <v>9</v>
      </c>
      <c r="AW301">
        <v>1.24</v>
      </c>
      <c r="AX301">
        <v>5455004</v>
      </c>
      <c r="AY301" t="s">
        <v>191</v>
      </c>
      <c r="AZ301">
        <v>5455004</v>
      </c>
      <c r="BA301">
        <v>22</v>
      </c>
      <c r="BB301">
        <v>0.82</v>
      </c>
      <c r="BC301">
        <v>0</v>
      </c>
      <c r="BD301">
        <v>1</v>
      </c>
      <c r="BE301" s="1">
        <v>42577</v>
      </c>
      <c r="BF301">
        <v>1</v>
      </c>
    </row>
    <row r="302" spans="1:58" x14ac:dyDescent="0.3">
      <c r="A302">
        <v>5455004</v>
      </c>
      <c r="B302" s="1">
        <v>42872</v>
      </c>
      <c r="C302" t="s">
        <v>57</v>
      </c>
      <c r="D302">
        <v>422</v>
      </c>
      <c r="E302">
        <v>3</v>
      </c>
      <c r="F302">
        <v>5455004</v>
      </c>
      <c r="G302" t="s">
        <v>580</v>
      </c>
      <c r="H302" t="s">
        <v>452</v>
      </c>
      <c r="I302">
        <v>4962900</v>
      </c>
      <c r="J302" s="1">
        <v>41309</v>
      </c>
      <c r="K302" t="s">
        <v>453</v>
      </c>
      <c r="L302" t="s">
        <v>61</v>
      </c>
      <c r="M302" s="2">
        <v>0.36</v>
      </c>
      <c r="N302" t="s">
        <v>62</v>
      </c>
      <c r="O302">
        <v>307</v>
      </c>
      <c r="P302">
        <v>307</v>
      </c>
      <c r="Q302" t="s">
        <v>57</v>
      </c>
      <c r="R302" t="s">
        <v>454</v>
      </c>
      <c r="S302" t="s">
        <v>64</v>
      </c>
      <c r="T302" t="s">
        <v>65</v>
      </c>
      <c r="U302">
        <v>2116</v>
      </c>
      <c r="V302" t="s">
        <v>57</v>
      </c>
      <c r="W302" t="s">
        <v>66</v>
      </c>
      <c r="X302" t="s">
        <v>67</v>
      </c>
      <c r="Y302">
        <v>5</v>
      </c>
      <c r="Z302">
        <v>2</v>
      </c>
      <c r="AA302">
        <v>2</v>
      </c>
      <c r="AB302">
        <v>3</v>
      </c>
      <c r="AC302" t="s">
        <v>68</v>
      </c>
      <c r="AD302" t="s">
        <v>455</v>
      </c>
      <c r="AF302"/>
      <c r="AG302">
        <v>136</v>
      </c>
      <c r="AH302">
        <v>1</v>
      </c>
      <c r="AI302">
        <v>0</v>
      </c>
      <c r="AJ302">
        <v>2</v>
      </c>
      <c r="AK302">
        <v>1125</v>
      </c>
      <c r="AL302" t="s">
        <v>76</v>
      </c>
      <c r="AM302">
        <v>22</v>
      </c>
      <c r="AN302" s="1">
        <v>42088</v>
      </c>
      <c r="AO302" s="1">
        <v>42577</v>
      </c>
      <c r="AP302">
        <v>92</v>
      </c>
      <c r="AQ302">
        <v>9</v>
      </c>
      <c r="AR302">
        <v>10</v>
      </c>
      <c r="AS302">
        <v>9</v>
      </c>
      <c r="AT302">
        <v>9</v>
      </c>
      <c r="AU302">
        <v>10</v>
      </c>
      <c r="AV302">
        <v>9</v>
      </c>
      <c r="AW302">
        <v>1.24</v>
      </c>
      <c r="AX302">
        <v>5455004</v>
      </c>
      <c r="AY302" t="s">
        <v>191</v>
      </c>
      <c r="AZ302">
        <v>5455004</v>
      </c>
      <c r="BA302">
        <v>22</v>
      </c>
      <c r="BB302">
        <v>0.82</v>
      </c>
      <c r="BC302">
        <v>0</v>
      </c>
      <c r="BD302">
        <v>1</v>
      </c>
      <c r="BE302" s="1">
        <v>42577</v>
      </c>
      <c r="BF302">
        <v>1</v>
      </c>
    </row>
    <row r="303" spans="1:58" x14ac:dyDescent="0.3">
      <c r="A303">
        <v>5455293</v>
      </c>
      <c r="B303" s="1">
        <v>42872</v>
      </c>
      <c r="C303" t="s">
        <v>57</v>
      </c>
      <c r="D303">
        <v>422</v>
      </c>
      <c r="E303">
        <v>3</v>
      </c>
      <c r="F303">
        <v>5455293</v>
      </c>
      <c r="G303" t="s">
        <v>457</v>
      </c>
      <c r="H303" t="s">
        <v>452</v>
      </c>
      <c r="I303">
        <v>4962900</v>
      </c>
      <c r="J303" s="1">
        <v>41309</v>
      </c>
      <c r="K303" t="s">
        <v>453</v>
      </c>
      <c r="L303" t="s">
        <v>61</v>
      </c>
      <c r="M303" s="2">
        <v>0.36</v>
      </c>
      <c r="N303" t="s">
        <v>62</v>
      </c>
      <c r="O303">
        <v>307</v>
      </c>
      <c r="P303">
        <v>307</v>
      </c>
      <c r="Q303" t="s">
        <v>57</v>
      </c>
      <c r="R303" t="s">
        <v>454</v>
      </c>
      <c r="S303" t="s">
        <v>64</v>
      </c>
      <c r="T303" t="s">
        <v>65</v>
      </c>
      <c r="U303">
        <v>2116</v>
      </c>
      <c r="V303" t="s">
        <v>57</v>
      </c>
      <c r="W303" t="s">
        <v>66</v>
      </c>
      <c r="X303" t="s">
        <v>67</v>
      </c>
      <c r="Y303">
        <v>5</v>
      </c>
      <c r="Z303">
        <v>2</v>
      </c>
      <c r="AA303">
        <v>2</v>
      </c>
      <c r="AB303">
        <v>3</v>
      </c>
      <c r="AC303" t="s">
        <v>68</v>
      </c>
      <c r="AD303" t="s">
        <v>455</v>
      </c>
      <c r="AF303"/>
      <c r="AG303">
        <v>136</v>
      </c>
      <c r="AH303">
        <v>1</v>
      </c>
      <c r="AI303">
        <v>0</v>
      </c>
      <c r="AJ303">
        <v>2</v>
      </c>
      <c r="AK303">
        <v>1125</v>
      </c>
      <c r="AL303" t="s">
        <v>76</v>
      </c>
      <c r="AM303">
        <v>16</v>
      </c>
      <c r="AN303" s="1">
        <v>42102</v>
      </c>
      <c r="AO303" s="1">
        <v>42600</v>
      </c>
      <c r="AP303">
        <v>94</v>
      </c>
      <c r="AQ303">
        <v>9</v>
      </c>
      <c r="AR303">
        <v>10</v>
      </c>
      <c r="AS303">
        <v>10</v>
      </c>
      <c r="AT303">
        <v>10</v>
      </c>
      <c r="AU303">
        <v>10</v>
      </c>
      <c r="AV303">
        <v>9</v>
      </c>
      <c r="AW303">
        <v>0.92</v>
      </c>
      <c r="AX303">
        <v>5455293</v>
      </c>
      <c r="AY303" t="s">
        <v>191</v>
      </c>
      <c r="AZ303">
        <v>5455293</v>
      </c>
      <c r="BA303">
        <v>16</v>
      </c>
      <c r="BB303">
        <v>0.88</v>
      </c>
      <c r="BC303">
        <v>0</v>
      </c>
      <c r="BD303">
        <v>1</v>
      </c>
      <c r="BE303" s="1">
        <v>42600</v>
      </c>
      <c r="BF303">
        <v>1</v>
      </c>
    </row>
    <row r="304" spans="1:58" x14ac:dyDescent="0.3">
      <c r="A304">
        <v>6213822</v>
      </c>
      <c r="B304" s="1">
        <v>42872</v>
      </c>
      <c r="C304" t="s">
        <v>57</v>
      </c>
      <c r="D304">
        <v>422</v>
      </c>
      <c r="E304">
        <v>3</v>
      </c>
      <c r="F304">
        <v>6213822</v>
      </c>
      <c r="G304" t="s">
        <v>456</v>
      </c>
      <c r="H304" t="s">
        <v>452</v>
      </c>
      <c r="I304">
        <v>4962900</v>
      </c>
      <c r="J304" s="1">
        <v>41309</v>
      </c>
      <c r="K304" t="s">
        <v>453</v>
      </c>
      <c r="L304" t="s">
        <v>61</v>
      </c>
      <c r="M304" s="2">
        <v>0.36</v>
      </c>
      <c r="N304" t="s">
        <v>62</v>
      </c>
      <c r="O304">
        <v>307</v>
      </c>
      <c r="P304">
        <v>307</v>
      </c>
      <c r="Q304" t="s">
        <v>57</v>
      </c>
      <c r="R304" t="s">
        <v>454</v>
      </c>
      <c r="S304" t="s">
        <v>64</v>
      </c>
      <c r="T304" t="s">
        <v>65</v>
      </c>
      <c r="U304">
        <v>2116</v>
      </c>
      <c r="V304" t="s">
        <v>57</v>
      </c>
      <c r="W304" t="s">
        <v>66</v>
      </c>
      <c r="X304" t="s">
        <v>67</v>
      </c>
      <c r="Y304">
        <v>5</v>
      </c>
      <c r="Z304">
        <v>2</v>
      </c>
      <c r="AA304">
        <v>2</v>
      </c>
      <c r="AB304">
        <v>3</v>
      </c>
      <c r="AC304" t="s">
        <v>68</v>
      </c>
      <c r="AD304" t="s">
        <v>455</v>
      </c>
      <c r="AF304"/>
      <c r="AG304">
        <v>136</v>
      </c>
      <c r="AH304">
        <v>1</v>
      </c>
      <c r="AI304">
        <v>0</v>
      </c>
      <c r="AJ304">
        <v>2</v>
      </c>
      <c r="AK304">
        <v>1125</v>
      </c>
      <c r="AL304" t="s">
        <v>76</v>
      </c>
      <c r="AM304">
        <v>11</v>
      </c>
      <c r="AN304" s="1">
        <v>42143</v>
      </c>
      <c r="AO304" s="1">
        <v>42581</v>
      </c>
      <c r="AP304">
        <v>95</v>
      </c>
      <c r="AQ304">
        <v>9</v>
      </c>
      <c r="AR304">
        <v>9</v>
      </c>
      <c r="AS304">
        <v>9</v>
      </c>
      <c r="AT304">
        <v>10</v>
      </c>
      <c r="AU304">
        <v>10</v>
      </c>
      <c r="AV304">
        <v>9</v>
      </c>
      <c r="AW304">
        <v>0.69</v>
      </c>
      <c r="AX304">
        <v>6213822</v>
      </c>
      <c r="AY304" t="s">
        <v>191</v>
      </c>
      <c r="AZ304">
        <v>6213822</v>
      </c>
      <c r="BA304">
        <v>11</v>
      </c>
      <c r="BB304">
        <v>0.91</v>
      </c>
      <c r="BC304">
        <v>0</v>
      </c>
      <c r="BD304">
        <v>1</v>
      </c>
      <c r="BE304" s="1">
        <v>42581</v>
      </c>
      <c r="BF304">
        <v>1</v>
      </c>
    </row>
    <row r="305" spans="1:58" x14ac:dyDescent="0.3">
      <c r="A305">
        <v>5455004</v>
      </c>
      <c r="B305" s="1">
        <v>42870</v>
      </c>
      <c r="C305" t="s">
        <v>57</v>
      </c>
      <c r="D305">
        <v>429</v>
      </c>
      <c r="E305">
        <v>1</v>
      </c>
      <c r="F305">
        <v>5455004</v>
      </c>
      <c r="G305" t="s">
        <v>580</v>
      </c>
      <c r="H305" t="s">
        <v>452</v>
      </c>
      <c r="I305">
        <v>4962900</v>
      </c>
      <c r="J305" s="1">
        <v>41309</v>
      </c>
      <c r="K305" t="s">
        <v>453</v>
      </c>
      <c r="L305" t="s">
        <v>61</v>
      </c>
      <c r="M305" s="2">
        <v>0.36</v>
      </c>
      <c r="N305" t="s">
        <v>62</v>
      </c>
      <c r="O305">
        <v>307</v>
      </c>
      <c r="P305">
        <v>307</v>
      </c>
      <c r="Q305" t="s">
        <v>57</v>
      </c>
      <c r="R305" t="s">
        <v>454</v>
      </c>
      <c r="S305" t="s">
        <v>64</v>
      </c>
      <c r="T305" t="s">
        <v>65</v>
      </c>
      <c r="U305">
        <v>2116</v>
      </c>
      <c r="V305" t="s">
        <v>57</v>
      </c>
      <c r="W305" t="s">
        <v>66</v>
      </c>
      <c r="X305" t="s">
        <v>67</v>
      </c>
      <c r="Y305">
        <v>5</v>
      </c>
      <c r="Z305">
        <v>2</v>
      </c>
      <c r="AA305">
        <v>2</v>
      </c>
      <c r="AB305">
        <v>3</v>
      </c>
      <c r="AC305" t="s">
        <v>68</v>
      </c>
      <c r="AD305" t="s">
        <v>455</v>
      </c>
      <c r="AF305"/>
      <c r="AG305">
        <v>136</v>
      </c>
      <c r="AH305">
        <v>1</v>
      </c>
      <c r="AI305">
        <v>0</v>
      </c>
      <c r="AJ305">
        <v>2</v>
      </c>
      <c r="AK305">
        <v>1125</v>
      </c>
      <c r="AL305" t="s">
        <v>76</v>
      </c>
      <c r="AM305">
        <v>22</v>
      </c>
      <c r="AN305" s="1">
        <v>42088</v>
      </c>
      <c r="AO305" s="1">
        <v>42577</v>
      </c>
      <c r="AP305">
        <v>92</v>
      </c>
      <c r="AQ305">
        <v>9</v>
      </c>
      <c r="AR305">
        <v>10</v>
      </c>
      <c r="AS305">
        <v>9</v>
      </c>
      <c r="AT305">
        <v>9</v>
      </c>
      <c r="AU305">
        <v>10</v>
      </c>
      <c r="AV305">
        <v>9</v>
      </c>
      <c r="AW305">
        <v>1.24</v>
      </c>
      <c r="AX305">
        <v>5455004</v>
      </c>
      <c r="AY305" t="s">
        <v>191</v>
      </c>
      <c r="AZ305">
        <v>5455004</v>
      </c>
      <c r="BA305">
        <v>22</v>
      </c>
      <c r="BB305">
        <v>0.82</v>
      </c>
      <c r="BC305">
        <v>0</v>
      </c>
      <c r="BD305">
        <v>1</v>
      </c>
      <c r="BE305" s="1">
        <v>42577</v>
      </c>
      <c r="BF305">
        <v>1</v>
      </c>
    </row>
    <row r="306" spans="1:58" x14ac:dyDescent="0.3">
      <c r="A306">
        <v>5455293</v>
      </c>
      <c r="B306" s="1">
        <v>42870</v>
      </c>
      <c r="C306" t="s">
        <v>57</v>
      </c>
      <c r="D306">
        <v>429</v>
      </c>
      <c r="E306">
        <v>1</v>
      </c>
      <c r="F306">
        <v>5455293</v>
      </c>
      <c r="G306" t="s">
        <v>457</v>
      </c>
      <c r="H306" t="s">
        <v>452</v>
      </c>
      <c r="I306">
        <v>4962900</v>
      </c>
      <c r="J306" s="1">
        <v>41309</v>
      </c>
      <c r="K306" t="s">
        <v>453</v>
      </c>
      <c r="L306" t="s">
        <v>61</v>
      </c>
      <c r="M306" s="2">
        <v>0.36</v>
      </c>
      <c r="N306" t="s">
        <v>62</v>
      </c>
      <c r="O306">
        <v>307</v>
      </c>
      <c r="P306">
        <v>307</v>
      </c>
      <c r="Q306" t="s">
        <v>57</v>
      </c>
      <c r="R306" t="s">
        <v>454</v>
      </c>
      <c r="S306" t="s">
        <v>64</v>
      </c>
      <c r="T306" t="s">
        <v>65</v>
      </c>
      <c r="U306">
        <v>2116</v>
      </c>
      <c r="V306" t="s">
        <v>57</v>
      </c>
      <c r="W306" t="s">
        <v>66</v>
      </c>
      <c r="X306" t="s">
        <v>67</v>
      </c>
      <c r="Y306">
        <v>5</v>
      </c>
      <c r="Z306">
        <v>2</v>
      </c>
      <c r="AA306">
        <v>2</v>
      </c>
      <c r="AB306">
        <v>3</v>
      </c>
      <c r="AC306" t="s">
        <v>68</v>
      </c>
      <c r="AD306" t="s">
        <v>455</v>
      </c>
      <c r="AF306"/>
      <c r="AG306">
        <v>136</v>
      </c>
      <c r="AH306">
        <v>1</v>
      </c>
      <c r="AI306">
        <v>0</v>
      </c>
      <c r="AJ306">
        <v>2</v>
      </c>
      <c r="AK306">
        <v>1125</v>
      </c>
      <c r="AL306" t="s">
        <v>76</v>
      </c>
      <c r="AM306">
        <v>16</v>
      </c>
      <c r="AN306" s="1">
        <v>42102</v>
      </c>
      <c r="AO306" s="1">
        <v>42600</v>
      </c>
      <c r="AP306">
        <v>94</v>
      </c>
      <c r="AQ306">
        <v>9</v>
      </c>
      <c r="AR306">
        <v>10</v>
      </c>
      <c r="AS306">
        <v>10</v>
      </c>
      <c r="AT306">
        <v>10</v>
      </c>
      <c r="AU306">
        <v>10</v>
      </c>
      <c r="AV306">
        <v>9</v>
      </c>
      <c r="AW306">
        <v>0.92</v>
      </c>
      <c r="AX306">
        <v>5455293</v>
      </c>
      <c r="AY306" t="s">
        <v>191</v>
      </c>
      <c r="AZ306">
        <v>5455293</v>
      </c>
      <c r="BA306">
        <v>16</v>
      </c>
      <c r="BB306">
        <v>0.88</v>
      </c>
      <c r="BC306">
        <v>0</v>
      </c>
      <c r="BD306">
        <v>1</v>
      </c>
      <c r="BE306" s="1">
        <v>42600</v>
      </c>
      <c r="BF306">
        <v>1</v>
      </c>
    </row>
    <row r="307" spans="1:58" x14ac:dyDescent="0.3">
      <c r="A307">
        <v>6213822</v>
      </c>
      <c r="B307" s="1">
        <v>42870</v>
      </c>
      <c r="C307" t="s">
        <v>57</v>
      </c>
      <c r="D307">
        <v>429</v>
      </c>
      <c r="E307">
        <v>1</v>
      </c>
      <c r="F307">
        <v>6213822</v>
      </c>
      <c r="G307" t="s">
        <v>456</v>
      </c>
      <c r="H307" t="s">
        <v>452</v>
      </c>
      <c r="I307">
        <v>4962900</v>
      </c>
      <c r="J307" s="1">
        <v>41309</v>
      </c>
      <c r="K307" t="s">
        <v>453</v>
      </c>
      <c r="L307" t="s">
        <v>61</v>
      </c>
      <c r="M307" s="2">
        <v>0.36</v>
      </c>
      <c r="N307" t="s">
        <v>62</v>
      </c>
      <c r="O307">
        <v>307</v>
      </c>
      <c r="P307">
        <v>307</v>
      </c>
      <c r="Q307" t="s">
        <v>57</v>
      </c>
      <c r="R307" t="s">
        <v>454</v>
      </c>
      <c r="S307" t="s">
        <v>64</v>
      </c>
      <c r="T307" t="s">
        <v>65</v>
      </c>
      <c r="U307">
        <v>2116</v>
      </c>
      <c r="V307" t="s">
        <v>57</v>
      </c>
      <c r="W307" t="s">
        <v>66</v>
      </c>
      <c r="X307" t="s">
        <v>67</v>
      </c>
      <c r="Y307">
        <v>5</v>
      </c>
      <c r="Z307">
        <v>2</v>
      </c>
      <c r="AA307">
        <v>2</v>
      </c>
      <c r="AB307">
        <v>3</v>
      </c>
      <c r="AC307" t="s">
        <v>68</v>
      </c>
      <c r="AD307" t="s">
        <v>455</v>
      </c>
      <c r="AF307"/>
      <c r="AG307">
        <v>136</v>
      </c>
      <c r="AH307">
        <v>1</v>
      </c>
      <c r="AI307">
        <v>0</v>
      </c>
      <c r="AJ307">
        <v>2</v>
      </c>
      <c r="AK307">
        <v>1125</v>
      </c>
      <c r="AL307" t="s">
        <v>76</v>
      </c>
      <c r="AM307">
        <v>11</v>
      </c>
      <c r="AN307" s="1">
        <v>42143</v>
      </c>
      <c r="AO307" s="1">
        <v>42581</v>
      </c>
      <c r="AP307">
        <v>95</v>
      </c>
      <c r="AQ307">
        <v>9</v>
      </c>
      <c r="AR307">
        <v>9</v>
      </c>
      <c r="AS307">
        <v>9</v>
      </c>
      <c r="AT307">
        <v>10</v>
      </c>
      <c r="AU307">
        <v>10</v>
      </c>
      <c r="AV307">
        <v>9</v>
      </c>
      <c r="AW307">
        <v>0.69</v>
      </c>
      <c r="AX307">
        <v>6213822</v>
      </c>
      <c r="AY307" t="s">
        <v>191</v>
      </c>
      <c r="AZ307">
        <v>6213822</v>
      </c>
      <c r="BA307">
        <v>11</v>
      </c>
      <c r="BB307">
        <v>0.91</v>
      </c>
      <c r="BC307">
        <v>0</v>
      </c>
      <c r="BD307">
        <v>1</v>
      </c>
      <c r="BE307" s="1">
        <v>42581</v>
      </c>
      <c r="BF307">
        <v>1</v>
      </c>
    </row>
    <row r="308" spans="1:58" x14ac:dyDescent="0.3">
      <c r="A308">
        <v>1551205</v>
      </c>
      <c r="B308" s="1">
        <v>42870</v>
      </c>
      <c r="C308" t="s">
        <v>57</v>
      </c>
      <c r="D308">
        <v>435</v>
      </c>
      <c r="E308">
        <v>1</v>
      </c>
      <c r="F308">
        <v>1551205</v>
      </c>
      <c r="I308">
        <v>8261931</v>
      </c>
      <c r="J308" s="1">
        <v>41505</v>
      </c>
      <c r="K308" t="s">
        <v>60</v>
      </c>
      <c r="L308" t="s">
        <v>61</v>
      </c>
      <c r="M308" s="2">
        <v>0.67</v>
      </c>
      <c r="N308" t="s">
        <v>62</v>
      </c>
      <c r="O308">
        <v>1</v>
      </c>
      <c r="P308">
        <v>1</v>
      </c>
      <c r="Q308" t="s">
        <v>57</v>
      </c>
      <c r="R308" t="s">
        <v>395</v>
      </c>
      <c r="S308" t="s">
        <v>64</v>
      </c>
      <c r="T308" t="s">
        <v>65</v>
      </c>
      <c r="U308">
        <v>2116</v>
      </c>
      <c r="V308" t="s">
        <v>57</v>
      </c>
      <c r="W308" t="s">
        <v>66</v>
      </c>
      <c r="X308" t="s">
        <v>67</v>
      </c>
      <c r="Y308">
        <v>4</v>
      </c>
      <c r="Z308">
        <v>2</v>
      </c>
      <c r="AA308">
        <v>2</v>
      </c>
      <c r="AB308">
        <v>2</v>
      </c>
      <c r="AC308" t="s">
        <v>68</v>
      </c>
      <c r="AD308" t="s">
        <v>458</v>
      </c>
      <c r="AF308"/>
      <c r="AG308">
        <v>100</v>
      </c>
      <c r="AH308">
        <v>1</v>
      </c>
      <c r="AI308">
        <v>0</v>
      </c>
      <c r="AJ308">
        <v>2</v>
      </c>
      <c r="AK308">
        <v>365</v>
      </c>
      <c r="AL308" t="s">
        <v>114</v>
      </c>
      <c r="AM308">
        <v>40</v>
      </c>
      <c r="AN308" s="1">
        <v>41534</v>
      </c>
      <c r="AO308" s="1">
        <v>42590</v>
      </c>
      <c r="AP308">
        <v>97</v>
      </c>
      <c r="AQ308">
        <v>10</v>
      </c>
      <c r="AR308">
        <v>9</v>
      </c>
      <c r="AS308">
        <v>10</v>
      </c>
      <c r="AT308">
        <v>10</v>
      </c>
      <c r="AU308">
        <v>10</v>
      </c>
      <c r="AV308">
        <v>9</v>
      </c>
      <c r="AW308">
        <v>1.1000000000000001</v>
      </c>
      <c r="AX308">
        <v>1551205</v>
      </c>
      <c r="AY308" t="s">
        <v>191</v>
      </c>
      <c r="AZ308">
        <v>1551205</v>
      </c>
      <c r="BA308">
        <v>40</v>
      </c>
      <c r="BB308">
        <v>0.9</v>
      </c>
      <c r="BC308">
        <v>0</v>
      </c>
      <c r="BD308">
        <v>0</v>
      </c>
      <c r="BE308" s="1">
        <v>42590</v>
      </c>
      <c r="BF308">
        <v>1</v>
      </c>
    </row>
    <row r="309" spans="1:58" x14ac:dyDescent="0.3">
      <c r="A309">
        <v>1551205</v>
      </c>
      <c r="B309" s="1">
        <v>42872</v>
      </c>
      <c r="C309" t="s">
        <v>57</v>
      </c>
      <c r="D309">
        <v>435</v>
      </c>
      <c r="E309">
        <v>3</v>
      </c>
      <c r="F309">
        <v>1551205</v>
      </c>
      <c r="I309">
        <v>8261931</v>
      </c>
      <c r="J309" s="1">
        <v>41505</v>
      </c>
      <c r="K309" t="s">
        <v>60</v>
      </c>
      <c r="L309" t="s">
        <v>61</v>
      </c>
      <c r="M309" s="2">
        <v>0.67</v>
      </c>
      <c r="N309" t="s">
        <v>62</v>
      </c>
      <c r="O309">
        <v>1</v>
      </c>
      <c r="P309">
        <v>1</v>
      </c>
      <c r="Q309" t="s">
        <v>57</v>
      </c>
      <c r="R309" t="s">
        <v>395</v>
      </c>
      <c r="S309" t="s">
        <v>64</v>
      </c>
      <c r="T309" t="s">
        <v>65</v>
      </c>
      <c r="U309">
        <v>2116</v>
      </c>
      <c r="V309" t="s">
        <v>57</v>
      </c>
      <c r="W309" t="s">
        <v>66</v>
      </c>
      <c r="X309" t="s">
        <v>67</v>
      </c>
      <c r="Y309">
        <v>4</v>
      </c>
      <c r="Z309">
        <v>2</v>
      </c>
      <c r="AA309">
        <v>2</v>
      </c>
      <c r="AB309">
        <v>2</v>
      </c>
      <c r="AC309" t="s">
        <v>68</v>
      </c>
      <c r="AD309" t="s">
        <v>458</v>
      </c>
      <c r="AF309"/>
      <c r="AG309">
        <v>100</v>
      </c>
      <c r="AH309">
        <v>1</v>
      </c>
      <c r="AI309">
        <v>0</v>
      </c>
      <c r="AJ309">
        <v>2</v>
      </c>
      <c r="AK309">
        <v>365</v>
      </c>
      <c r="AL309" t="s">
        <v>114</v>
      </c>
      <c r="AM309">
        <v>40</v>
      </c>
      <c r="AN309" s="1">
        <v>41534</v>
      </c>
      <c r="AO309" s="1">
        <v>42590</v>
      </c>
      <c r="AP309">
        <v>97</v>
      </c>
      <c r="AQ309">
        <v>10</v>
      </c>
      <c r="AR309">
        <v>9</v>
      </c>
      <c r="AS309">
        <v>10</v>
      </c>
      <c r="AT309">
        <v>10</v>
      </c>
      <c r="AU309">
        <v>10</v>
      </c>
      <c r="AV309">
        <v>9</v>
      </c>
      <c r="AW309">
        <v>1.1000000000000001</v>
      </c>
      <c r="AX309">
        <v>1551205</v>
      </c>
      <c r="AY309" t="s">
        <v>191</v>
      </c>
      <c r="AZ309">
        <v>1551205</v>
      </c>
      <c r="BA309">
        <v>40</v>
      </c>
      <c r="BB309">
        <v>0.9</v>
      </c>
      <c r="BC309">
        <v>0</v>
      </c>
      <c r="BD309">
        <v>0</v>
      </c>
      <c r="BE309" s="1">
        <v>42590</v>
      </c>
      <c r="BF309">
        <v>1</v>
      </c>
    </row>
    <row r="310" spans="1:58" x14ac:dyDescent="0.3">
      <c r="A310">
        <v>1551205</v>
      </c>
      <c r="B310" s="1">
        <v>42871</v>
      </c>
      <c r="C310" t="s">
        <v>57</v>
      </c>
      <c r="D310">
        <v>435</v>
      </c>
      <c r="E310">
        <v>2</v>
      </c>
      <c r="F310">
        <v>1551205</v>
      </c>
      <c r="I310">
        <v>8261931</v>
      </c>
      <c r="J310" s="1">
        <v>41505</v>
      </c>
      <c r="K310" t="s">
        <v>60</v>
      </c>
      <c r="L310" t="s">
        <v>61</v>
      </c>
      <c r="M310" s="2">
        <v>0.67</v>
      </c>
      <c r="N310" t="s">
        <v>62</v>
      </c>
      <c r="O310">
        <v>1</v>
      </c>
      <c r="P310">
        <v>1</v>
      </c>
      <c r="Q310" t="s">
        <v>57</v>
      </c>
      <c r="R310" t="s">
        <v>395</v>
      </c>
      <c r="S310" t="s">
        <v>64</v>
      </c>
      <c r="T310" t="s">
        <v>65</v>
      </c>
      <c r="U310">
        <v>2116</v>
      </c>
      <c r="V310" t="s">
        <v>57</v>
      </c>
      <c r="W310" t="s">
        <v>66</v>
      </c>
      <c r="X310" t="s">
        <v>67</v>
      </c>
      <c r="Y310">
        <v>4</v>
      </c>
      <c r="Z310">
        <v>2</v>
      </c>
      <c r="AA310">
        <v>2</v>
      </c>
      <c r="AB310">
        <v>2</v>
      </c>
      <c r="AC310" t="s">
        <v>68</v>
      </c>
      <c r="AD310" t="s">
        <v>458</v>
      </c>
      <c r="AF310"/>
      <c r="AG310">
        <v>100</v>
      </c>
      <c r="AH310">
        <v>1</v>
      </c>
      <c r="AI310">
        <v>0</v>
      </c>
      <c r="AJ310">
        <v>2</v>
      </c>
      <c r="AK310">
        <v>365</v>
      </c>
      <c r="AL310" t="s">
        <v>114</v>
      </c>
      <c r="AM310">
        <v>40</v>
      </c>
      <c r="AN310" s="1">
        <v>41534</v>
      </c>
      <c r="AO310" s="1">
        <v>42590</v>
      </c>
      <c r="AP310">
        <v>97</v>
      </c>
      <c r="AQ310">
        <v>10</v>
      </c>
      <c r="AR310">
        <v>9</v>
      </c>
      <c r="AS310">
        <v>10</v>
      </c>
      <c r="AT310">
        <v>10</v>
      </c>
      <c r="AU310">
        <v>10</v>
      </c>
      <c r="AV310">
        <v>9</v>
      </c>
      <c r="AW310">
        <v>1.1000000000000001</v>
      </c>
      <c r="AX310">
        <v>1551205</v>
      </c>
      <c r="AY310" t="s">
        <v>191</v>
      </c>
      <c r="AZ310">
        <v>1551205</v>
      </c>
      <c r="BA310">
        <v>40</v>
      </c>
      <c r="BB310">
        <v>0.9</v>
      </c>
      <c r="BC310">
        <v>0</v>
      </c>
      <c r="BD310">
        <v>0</v>
      </c>
      <c r="BE310" s="1">
        <v>42590</v>
      </c>
      <c r="BF310">
        <v>1</v>
      </c>
    </row>
    <row r="311" spans="1:58" x14ac:dyDescent="0.3">
      <c r="A311">
        <v>13275308</v>
      </c>
      <c r="B311" s="1">
        <v>42870</v>
      </c>
      <c r="C311" t="s">
        <v>57</v>
      </c>
      <c r="D311">
        <v>443</v>
      </c>
      <c r="E311">
        <v>1</v>
      </c>
      <c r="F311">
        <v>13275308</v>
      </c>
      <c r="G311" t="s">
        <v>441</v>
      </c>
      <c r="I311">
        <v>74813179</v>
      </c>
      <c r="J311" s="1">
        <v>42520</v>
      </c>
      <c r="K311" t="s">
        <v>60</v>
      </c>
      <c r="L311" t="s">
        <v>61</v>
      </c>
      <c r="M311" s="2">
        <v>0.91</v>
      </c>
      <c r="N311" t="s">
        <v>62</v>
      </c>
      <c r="O311">
        <v>1</v>
      </c>
      <c r="P311">
        <v>1</v>
      </c>
      <c r="Q311" t="s">
        <v>62</v>
      </c>
      <c r="R311" t="s">
        <v>439</v>
      </c>
      <c r="S311" t="s">
        <v>64</v>
      </c>
      <c r="T311" t="s">
        <v>65</v>
      </c>
      <c r="U311">
        <v>2109</v>
      </c>
      <c r="V311" t="s">
        <v>57</v>
      </c>
      <c r="W311" t="s">
        <v>66</v>
      </c>
      <c r="X311" t="s">
        <v>67</v>
      </c>
      <c r="Y311">
        <v>6</v>
      </c>
      <c r="Z311">
        <v>2</v>
      </c>
      <c r="AA311">
        <v>2</v>
      </c>
      <c r="AB311">
        <v>3</v>
      </c>
      <c r="AC311" t="s">
        <v>68</v>
      </c>
      <c r="AD311" t="s">
        <v>442</v>
      </c>
      <c r="AF311">
        <v>100</v>
      </c>
      <c r="AG311">
        <v>80</v>
      </c>
      <c r="AH311">
        <v>1</v>
      </c>
      <c r="AI311">
        <v>0</v>
      </c>
      <c r="AJ311">
        <v>1</v>
      </c>
      <c r="AK311">
        <v>1125</v>
      </c>
      <c r="AL311" t="s">
        <v>76</v>
      </c>
      <c r="AM311">
        <v>24</v>
      </c>
      <c r="AN311" s="1">
        <v>42531</v>
      </c>
      <c r="AO311" s="1">
        <v>42619</v>
      </c>
      <c r="AP311">
        <v>98</v>
      </c>
      <c r="AQ311">
        <v>10</v>
      </c>
      <c r="AR311">
        <v>10</v>
      </c>
      <c r="AS311">
        <v>10</v>
      </c>
      <c r="AT311">
        <v>10</v>
      </c>
      <c r="AU311">
        <v>10</v>
      </c>
      <c r="AV311">
        <v>10</v>
      </c>
      <c r="AW311">
        <v>8</v>
      </c>
      <c r="AX311">
        <v>13275308</v>
      </c>
      <c r="AY311" t="s">
        <v>102</v>
      </c>
      <c r="AZ311">
        <v>13275308</v>
      </c>
      <c r="BA311">
        <v>24</v>
      </c>
      <c r="BB311">
        <v>0.71</v>
      </c>
      <c r="BC311">
        <v>0</v>
      </c>
      <c r="BD311">
        <v>0</v>
      </c>
      <c r="BE311" s="1">
        <v>42619</v>
      </c>
      <c r="BF311">
        <v>0</v>
      </c>
    </row>
    <row r="312" spans="1:58" x14ac:dyDescent="0.3">
      <c r="A312">
        <v>4662379</v>
      </c>
      <c r="B312" s="1">
        <v>42872</v>
      </c>
      <c r="C312" t="s">
        <v>57</v>
      </c>
      <c r="D312">
        <v>450</v>
      </c>
      <c r="E312">
        <v>3</v>
      </c>
      <c r="F312">
        <v>4662379</v>
      </c>
      <c r="G312" t="s">
        <v>462</v>
      </c>
      <c r="H312" t="s">
        <v>463</v>
      </c>
      <c r="I312">
        <v>24124767</v>
      </c>
      <c r="J312" s="1">
        <v>41967</v>
      </c>
      <c r="K312" t="s">
        <v>464</v>
      </c>
      <c r="L312" t="s">
        <v>61</v>
      </c>
      <c r="M312" s="2">
        <v>1</v>
      </c>
      <c r="N312" t="s">
        <v>62</v>
      </c>
      <c r="O312">
        <v>1</v>
      </c>
      <c r="P312">
        <v>1</v>
      </c>
      <c r="Q312" t="s">
        <v>62</v>
      </c>
      <c r="R312" t="s">
        <v>465</v>
      </c>
      <c r="S312" t="s">
        <v>64</v>
      </c>
      <c r="T312" t="s">
        <v>65</v>
      </c>
      <c r="U312">
        <v>2135</v>
      </c>
      <c r="V312" t="s">
        <v>57</v>
      </c>
      <c r="W312" t="s">
        <v>118</v>
      </c>
      <c r="X312" t="s">
        <v>67</v>
      </c>
      <c r="Y312">
        <v>12</v>
      </c>
      <c r="Z312">
        <v>2</v>
      </c>
      <c r="AA312">
        <v>4</v>
      </c>
      <c r="AB312">
        <v>8</v>
      </c>
      <c r="AC312" t="s">
        <v>68</v>
      </c>
      <c r="AD312" t="s">
        <v>466</v>
      </c>
      <c r="AF312">
        <v>500</v>
      </c>
      <c r="AG312">
        <v>250</v>
      </c>
      <c r="AH312">
        <v>10</v>
      </c>
      <c r="AI312">
        <v>0</v>
      </c>
      <c r="AJ312">
        <v>3</v>
      </c>
      <c r="AK312">
        <v>1125</v>
      </c>
      <c r="AL312" t="s">
        <v>76</v>
      </c>
      <c r="AM312">
        <v>20</v>
      </c>
      <c r="AN312" s="1">
        <v>41980</v>
      </c>
      <c r="AO312" s="1">
        <v>42615</v>
      </c>
      <c r="AP312">
        <v>97</v>
      </c>
      <c r="AQ312">
        <v>9</v>
      </c>
      <c r="AR312">
        <v>10</v>
      </c>
      <c r="AS312">
        <v>10</v>
      </c>
      <c r="AT312">
        <v>10</v>
      </c>
      <c r="AU312">
        <v>10</v>
      </c>
      <c r="AV312">
        <v>10</v>
      </c>
      <c r="AW312">
        <v>0.94</v>
      </c>
      <c r="AX312">
        <v>4662379</v>
      </c>
      <c r="AY312" t="s">
        <v>77</v>
      </c>
      <c r="AZ312">
        <v>4662379</v>
      </c>
      <c r="BA312">
        <v>20</v>
      </c>
      <c r="BB312">
        <v>0.65</v>
      </c>
      <c r="BC312">
        <v>0</v>
      </c>
      <c r="BD312">
        <v>1</v>
      </c>
      <c r="BE312" s="1">
        <v>42615</v>
      </c>
      <c r="BF312">
        <v>0</v>
      </c>
    </row>
    <row r="313" spans="1:58" x14ac:dyDescent="0.3">
      <c r="A313">
        <v>11371205</v>
      </c>
      <c r="B313" s="1">
        <v>42870</v>
      </c>
      <c r="C313" t="s">
        <v>57</v>
      </c>
      <c r="D313">
        <v>450</v>
      </c>
      <c r="E313">
        <v>1</v>
      </c>
      <c r="F313">
        <v>11371205</v>
      </c>
      <c r="G313" t="s">
        <v>459</v>
      </c>
      <c r="H313" t="s">
        <v>460</v>
      </c>
      <c r="I313">
        <v>21184200</v>
      </c>
      <c r="J313" s="1">
        <v>41892</v>
      </c>
      <c r="K313" t="s">
        <v>60</v>
      </c>
      <c r="L313" t="s">
        <v>61</v>
      </c>
      <c r="M313" s="2">
        <v>0.81</v>
      </c>
      <c r="N313" t="s">
        <v>62</v>
      </c>
      <c r="O313">
        <v>30</v>
      </c>
      <c r="P313">
        <v>30</v>
      </c>
      <c r="Q313" t="s">
        <v>57</v>
      </c>
      <c r="R313" t="s">
        <v>395</v>
      </c>
      <c r="S313" t="s">
        <v>64</v>
      </c>
      <c r="T313" t="s">
        <v>65</v>
      </c>
      <c r="U313">
        <v>2116</v>
      </c>
      <c r="V313" t="s">
        <v>62</v>
      </c>
      <c r="W313" t="s">
        <v>66</v>
      </c>
      <c r="X313" t="s">
        <v>67</v>
      </c>
      <c r="Y313">
        <v>8</v>
      </c>
      <c r="Z313">
        <v>1</v>
      </c>
      <c r="AA313">
        <v>2</v>
      </c>
      <c r="AB313">
        <v>3</v>
      </c>
      <c r="AC313" t="s">
        <v>68</v>
      </c>
      <c r="AD313" t="s">
        <v>461</v>
      </c>
      <c r="AF313">
        <v>99</v>
      </c>
      <c r="AG313">
        <v>60</v>
      </c>
      <c r="AH313">
        <v>4</v>
      </c>
      <c r="AI313">
        <v>50</v>
      </c>
      <c r="AJ313">
        <v>1</v>
      </c>
      <c r="AK313">
        <v>1125</v>
      </c>
      <c r="AL313" t="s">
        <v>288</v>
      </c>
      <c r="AM313">
        <v>19</v>
      </c>
      <c r="AN313" s="1">
        <v>42505</v>
      </c>
      <c r="AO313" s="1">
        <v>42604</v>
      </c>
      <c r="AP313">
        <v>91</v>
      </c>
      <c r="AQ313">
        <v>9</v>
      </c>
      <c r="AR313">
        <v>10</v>
      </c>
      <c r="AS313">
        <v>9</v>
      </c>
      <c r="AT313">
        <v>10</v>
      </c>
      <c r="AU313">
        <v>10</v>
      </c>
      <c r="AV313">
        <v>9</v>
      </c>
      <c r="AW313">
        <v>4.91</v>
      </c>
      <c r="AX313">
        <v>11371205</v>
      </c>
      <c r="AY313" t="s">
        <v>191</v>
      </c>
      <c r="AZ313">
        <v>11371205</v>
      </c>
      <c r="BA313">
        <v>19</v>
      </c>
      <c r="BB313">
        <v>0.95</v>
      </c>
      <c r="BC313">
        <v>0</v>
      </c>
      <c r="BD313">
        <v>0</v>
      </c>
      <c r="BE313" s="1">
        <v>42604</v>
      </c>
      <c r="BF313">
        <v>1</v>
      </c>
    </row>
    <row r="314" spans="1:58" x14ac:dyDescent="0.3">
      <c r="A314">
        <v>11371205</v>
      </c>
      <c r="B314" s="1">
        <v>42872</v>
      </c>
      <c r="C314" t="s">
        <v>57</v>
      </c>
      <c r="D314">
        <v>450</v>
      </c>
      <c r="E314">
        <v>3</v>
      </c>
      <c r="F314">
        <v>11371205</v>
      </c>
      <c r="G314" t="s">
        <v>459</v>
      </c>
      <c r="H314" t="s">
        <v>460</v>
      </c>
      <c r="I314">
        <v>21184200</v>
      </c>
      <c r="J314" s="1">
        <v>41892</v>
      </c>
      <c r="K314" t="s">
        <v>60</v>
      </c>
      <c r="L314" t="s">
        <v>61</v>
      </c>
      <c r="M314" s="2">
        <v>0.81</v>
      </c>
      <c r="N314" t="s">
        <v>62</v>
      </c>
      <c r="O314">
        <v>30</v>
      </c>
      <c r="P314">
        <v>30</v>
      </c>
      <c r="Q314" t="s">
        <v>57</v>
      </c>
      <c r="R314" t="s">
        <v>395</v>
      </c>
      <c r="S314" t="s">
        <v>64</v>
      </c>
      <c r="T314" t="s">
        <v>65</v>
      </c>
      <c r="U314">
        <v>2116</v>
      </c>
      <c r="V314" t="s">
        <v>62</v>
      </c>
      <c r="W314" t="s">
        <v>66</v>
      </c>
      <c r="X314" t="s">
        <v>67</v>
      </c>
      <c r="Y314">
        <v>8</v>
      </c>
      <c r="Z314">
        <v>1</v>
      </c>
      <c r="AA314">
        <v>2</v>
      </c>
      <c r="AB314">
        <v>3</v>
      </c>
      <c r="AC314" t="s">
        <v>68</v>
      </c>
      <c r="AD314" t="s">
        <v>461</v>
      </c>
      <c r="AF314">
        <v>99</v>
      </c>
      <c r="AG314">
        <v>60</v>
      </c>
      <c r="AH314">
        <v>4</v>
      </c>
      <c r="AI314">
        <v>50</v>
      </c>
      <c r="AJ314">
        <v>1</v>
      </c>
      <c r="AK314">
        <v>1125</v>
      </c>
      <c r="AL314" t="s">
        <v>288</v>
      </c>
      <c r="AM314">
        <v>19</v>
      </c>
      <c r="AN314" s="1">
        <v>42505</v>
      </c>
      <c r="AO314" s="1">
        <v>42604</v>
      </c>
      <c r="AP314">
        <v>91</v>
      </c>
      <c r="AQ314">
        <v>9</v>
      </c>
      <c r="AR314">
        <v>10</v>
      </c>
      <c r="AS314">
        <v>9</v>
      </c>
      <c r="AT314">
        <v>10</v>
      </c>
      <c r="AU314">
        <v>10</v>
      </c>
      <c r="AV314">
        <v>9</v>
      </c>
      <c r="AW314">
        <v>4.91</v>
      </c>
      <c r="AX314">
        <v>11371205</v>
      </c>
      <c r="AY314" t="s">
        <v>191</v>
      </c>
      <c r="AZ314">
        <v>11371205</v>
      </c>
      <c r="BA314">
        <v>19</v>
      </c>
      <c r="BB314">
        <v>0.95</v>
      </c>
      <c r="BC314">
        <v>0</v>
      </c>
      <c r="BD314">
        <v>0</v>
      </c>
      <c r="BE314" s="1">
        <v>42604</v>
      </c>
      <c r="BF314">
        <v>1</v>
      </c>
    </row>
    <row r="315" spans="1:58" x14ac:dyDescent="0.3">
      <c r="A315">
        <v>11371205</v>
      </c>
      <c r="B315" s="1">
        <v>42871</v>
      </c>
      <c r="C315" t="s">
        <v>57</v>
      </c>
      <c r="D315">
        <v>450</v>
      </c>
      <c r="E315">
        <v>2</v>
      </c>
      <c r="F315">
        <v>11371205</v>
      </c>
      <c r="G315" t="s">
        <v>459</v>
      </c>
      <c r="H315" t="s">
        <v>460</v>
      </c>
      <c r="I315">
        <v>21184200</v>
      </c>
      <c r="J315" s="1">
        <v>41892</v>
      </c>
      <c r="K315" t="s">
        <v>60</v>
      </c>
      <c r="L315" t="s">
        <v>61</v>
      </c>
      <c r="M315" s="2">
        <v>0.81</v>
      </c>
      <c r="N315" t="s">
        <v>62</v>
      </c>
      <c r="O315">
        <v>30</v>
      </c>
      <c r="P315">
        <v>30</v>
      </c>
      <c r="Q315" t="s">
        <v>57</v>
      </c>
      <c r="R315" t="s">
        <v>395</v>
      </c>
      <c r="S315" t="s">
        <v>64</v>
      </c>
      <c r="T315" t="s">
        <v>65</v>
      </c>
      <c r="U315">
        <v>2116</v>
      </c>
      <c r="V315" t="s">
        <v>62</v>
      </c>
      <c r="W315" t="s">
        <v>66</v>
      </c>
      <c r="X315" t="s">
        <v>67</v>
      </c>
      <c r="Y315">
        <v>8</v>
      </c>
      <c r="Z315">
        <v>1</v>
      </c>
      <c r="AA315">
        <v>2</v>
      </c>
      <c r="AB315">
        <v>3</v>
      </c>
      <c r="AC315" t="s">
        <v>68</v>
      </c>
      <c r="AD315" t="s">
        <v>461</v>
      </c>
      <c r="AF315">
        <v>99</v>
      </c>
      <c r="AG315">
        <v>60</v>
      </c>
      <c r="AH315">
        <v>4</v>
      </c>
      <c r="AI315">
        <v>50</v>
      </c>
      <c r="AJ315">
        <v>1</v>
      </c>
      <c r="AK315">
        <v>1125</v>
      </c>
      <c r="AL315" t="s">
        <v>288</v>
      </c>
      <c r="AM315">
        <v>19</v>
      </c>
      <c r="AN315" s="1">
        <v>42505</v>
      </c>
      <c r="AO315" s="1">
        <v>42604</v>
      </c>
      <c r="AP315">
        <v>91</v>
      </c>
      <c r="AQ315">
        <v>9</v>
      </c>
      <c r="AR315">
        <v>10</v>
      </c>
      <c r="AS315">
        <v>9</v>
      </c>
      <c r="AT315">
        <v>10</v>
      </c>
      <c r="AU315">
        <v>10</v>
      </c>
      <c r="AV315">
        <v>9</v>
      </c>
      <c r="AW315">
        <v>4.91</v>
      </c>
      <c r="AX315">
        <v>11371205</v>
      </c>
      <c r="AY315" t="s">
        <v>191</v>
      </c>
      <c r="AZ315">
        <v>11371205</v>
      </c>
      <c r="BA315">
        <v>19</v>
      </c>
      <c r="BB315">
        <v>0.95</v>
      </c>
      <c r="BC315">
        <v>0</v>
      </c>
      <c r="BD315">
        <v>0</v>
      </c>
      <c r="BE315" s="1">
        <v>42604</v>
      </c>
      <c r="BF315">
        <v>1</v>
      </c>
    </row>
    <row r="316" spans="1:58" x14ac:dyDescent="0.3">
      <c r="A316">
        <v>4662379</v>
      </c>
      <c r="B316" s="1">
        <v>42871</v>
      </c>
      <c r="C316" t="s">
        <v>57</v>
      </c>
      <c r="D316">
        <v>450</v>
      </c>
      <c r="E316">
        <v>2</v>
      </c>
      <c r="F316">
        <v>4662379</v>
      </c>
      <c r="G316" t="s">
        <v>462</v>
      </c>
      <c r="H316" t="s">
        <v>463</v>
      </c>
      <c r="I316">
        <v>24124767</v>
      </c>
      <c r="J316" s="1">
        <v>41967</v>
      </c>
      <c r="K316" t="s">
        <v>464</v>
      </c>
      <c r="L316" t="s">
        <v>61</v>
      </c>
      <c r="M316" s="2">
        <v>1</v>
      </c>
      <c r="N316" t="s">
        <v>62</v>
      </c>
      <c r="O316">
        <v>1</v>
      </c>
      <c r="P316">
        <v>1</v>
      </c>
      <c r="Q316" t="s">
        <v>62</v>
      </c>
      <c r="R316" t="s">
        <v>465</v>
      </c>
      <c r="S316" t="s">
        <v>64</v>
      </c>
      <c r="T316" t="s">
        <v>65</v>
      </c>
      <c r="U316">
        <v>2135</v>
      </c>
      <c r="V316" t="s">
        <v>57</v>
      </c>
      <c r="W316" t="s">
        <v>118</v>
      </c>
      <c r="X316" t="s">
        <v>67</v>
      </c>
      <c r="Y316">
        <v>12</v>
      </c>
      <c r="Z316">
        <v>2</v>
      </c>
      <c r="AA316">
        <v>4</v>
      </c>
      <c r="AB316">
        <v>8</v>
      </c>
      <c r="AC316" t="s">
        <v>68</v>
      </c>
      <c r="AD316" t="s">
        <v>466</v>
      </c>
      <c r="AF316">
        <v>500</v>
      </c>
      <c r="AG316">
        <v>250</v>
      </c>
      <c r="AH316">
        <v>10</v>
      </c>
      <c r="AI316">
        <v>0</v>
      </c>
      <c r="AJ316">
        <v>3</v>
      </c>
      <c r="AK316">
        <v>1125</v>
      </c>
      <c r="AL316" t="s">
        <v>76</v>
      </c>
      <c r="AM316">
        <v>20</v>
      </c>
      <c r="AN316" s="1">
        <v>41980</v>
      </c>
      <c r="AO316" s="1">
        <v>42615</v>
      </c>
      <c r="AP316">
        <v>97</v>
      </c>
      <c r="AQ316">
        <v>9</v>
      </c>
      <c r="AR316">
        <v>10</v>
      </c>
      <c r="AS316">
        <v>10</v>
      </c>
      <c r="AT316">
        <v>10</v>
      </c>
      <c r="AU316">
        <v>10</v>
      </c>
      <c r="AV316">
        <v>10</v>
      </c>
      <c r="AW316">
        <v>0.94</v>
      </c>
      <c r="AX316">
        <v>4662379</v>
      </c>
      <c r="AY316" t="s">
        <v>77</v>
      </c>
      <c r="AZ316">
        <v>4662379</v>
      </c>
      <c r="BA316">
        <v>20</v>
      </c>
      <c r="BB316">
        <v>0.65</v>
      </c>
      <c r="BC316">
        <v>0</v>
      </c>
      <c r="BD316">
        <v>1</v>
      </c>
      <c r="BE316" s="1">
        <v>42615</v>
      </c>
      <c r="BF316">
        <v>0</v>
      </c>
    </row>
    <row r="317" spans="1:58" x14ac:dyDescent="0.3">
      <c r="A317">
        <v>4662379</v>
      </c>
      <c r="B317" s="1">
        <v>42870</v>
      </c>
      <c r="C317" t="s">
        <v>57</v>
      </c>
      <c r="D317">
        <v>450</v>
      </c>
      <c r="E317">
        <v>1</v>
      </c>
      <c r="F317">
        <v>4662379</v>
      </c>
      <c r="G317" t="s">
        <v>462</v>
      </c>
      <c r="H317" t="s">
        <v>463</v>
      </c>
      <c r="I317">
        <v>24124767</v>
      </c>
      <c r="J317" s="1">
        <v>41967</v>
      </c>
      <c r="K317" t="s">
        <v>464</v>
      </c>
      <c r="L317" t="s">
        <v>61</v>
      </c>
      <c r="M317" s="2">
        <v>1</v>
      </c>
      <c r="N317" t="s">
        <v>62</v>
      </c>
      <c r="O317">
        <v>1</v>
      </c>
      <c r="P317">
        <v>1</v>
      </c>
      <c r="Q317" t="s">
        <v>62</v>
      </c>
      <c r="R317" t="s">
        <v>465</v>
      </c>
      <c r="S317" t="s">
        <v>64</v>
      </c>
      <c r="T317" t="s">
        <v>65</v>
      </c>
      <c r="U317">
        <v>2135</v>
      </c>
      <c r="V317" t="s">
        <v>57</v>
      </c>
      <c r="W317" t="s">
        <v>118</v>
      </c>
      <c r="X317" t="s">
        <v>67</v>
      </c>
      <c r="Y317">
        <v>12</v>
      </c>
      <c r="Z317">
        <v>2</v>
      </c>
      <c r="AA317">
        <v>4</v>
      </c>
      <c r="AB317">
        <v>8</v>
      </c>
      <c r="AC317" t="s">
        <v>68</v>
      </c>
      <c r="AD317" t="s">
        <v>466</v>
      </c>
      <c r="AF317">
        <v>500</v>
      </c>
      <c r="AG317">
        <v>250</v>
      </c>
      <c r="AH317">
        <v>10</v>
      </c>
      <c r="AI317">
        <v>0</v>
      </c>
      <c r="AJ317">
        <v>3</v>
      </c>
      <c r="AK317">
        <v>1125</v>
      </c>
      <c r="AL317" t="s">
        <v>76</v>
      </c>
      <c r="AM317">
        <v>20</v>
      </c>
      <c r="AN317" s="1">
        <v>41980</v>
      </c>
      <c r="AO317" s="1">
        <v>42615</v>
      </c>
      <c r="AP317">
        <v>97</v>
      </c>
      <c r="AQ317">
        <v>9</v>
      </c>
      <c r="AR317">
        <v>10</v>
      </c>
      <c r="AS317">
        <v>10</v>
      </c>
      <c r="AT317">
        <v>10</v>
      </c>
      <c r="AU317">
        <v>10</v>
      </c>
      <c r="AV317">
        <v>10</v>
      </c>
      <c r="AW317">
        <v>0.94</v>
      </c>
      <c r="AX317">
        <v>4662379</v>
      </c>
      <c r="AY317" t="s">
        <v>77</v>
      </c>
      <c r="AZ317">
        <v>4662379</v>
      </c>
      <c r="BA317">
        <v>20</v>
      </c>
      <c r="BB317">
        <v>0.65</v>
      </c>
      <c r="BC317">
        <v>0</v>
      </c>
      <c r="BD317">
        <v>1</v>
      </c>
      <c r="BE317" s="1">
        <v>42615</v>
      </c>
      <c r="BF317">
        <v>0</v>
      </c>
    </row>
    <row r="318" spans="1:58" x14ac:dyDescent="0.3">
      <c r="A318">
        <v>3985462</v>
      </c>
      <c r="B318" s="1">
        <v>42870</v>
      </c>
      <c r="C318" t="s">
        <v>57</v>
      </c>
      <c r="D318">
        <v>451</v>
      </c>
      <c r="E318">
        <v>1</v>
      </c>
      <c r="F318">
        <v>3985462</v>
      </c>
      <c r="G318" t="s">
        <v>596</v>
      </c>
      <c r="H318" t="s">
        <v>597</v>
      </c>
      <c r="I318">
        <v>9410008</v>
      </c>
      <c r="J318" s="1">
        <v>41560</v>
      </c>
      <c r="K318" t="s">
        <v>60</v>
      </c>
      <c r="L318" t="s">
        <v>61</v>
      </c>
      <c r="M318" s="2">
        <v>0.99</v>
      </c>
      <c r="N318" t="s">
        <v>57</v>
      </c>
      <c r="O318">
        <v>15</v>
      </c>
      <c r="P318">
        <v>15</v>
      </c>
      <c r="Q318" t="s">
        <v>57</v>
      </c>
      <c r="R318" t="s">
        <v>344</v>
      </c>
      <c r="S318" t="s">
        <v>64</v>
      </c>
      <c r="T318" t="s">
        <v>65</v>
      </c>
      <c r="U318">
        <v>2115</v>
      </c>
      <c r="V318" t="s">
        <v>57</v>
      </c>
      <c r="W318" t="s">
        <v>66</v>
      </c>
      <c r="X318" t="s">
        <v>67</v>
      </c>
      <c r="Y318">
        <v>3</v>
      </c>
      <c r="Z318">
        <v>1</v>
      </c>
      <c r="AA318">
        <v>1</v>
      </c>
      <c r="AB318">
        <v>1</v>
      </c>
      <c r="AC318" t="s">
        <v>68</v>
      </c>
      <c r="AD318" t="s">
        <v>424</v>
      </c>
      <c r="AF318">
        <v>300</v>
      </c>
      <c r="AG318">
        <v>80</v>
      </c>
      <c r="AH318">
        <v>2</v>
      </c>
      <c r="AI318">
        <v>0</v>
      </c>
      <c r="AJ318">
        <v>3</v>
      </c>
      <c r="AK318">
        <v>45</v>
      </c>
      <c r="AL318" t="s">
        <v>166</v>
      </c>
      <c r="AM318">
        <v>121</v>
      </c>
      <c r="AN318" s="1">
        <v>41896</v>
      </c>
      <c r="AO318" s="1">
        <v>42602</v>
      </c>
      <c r="AP318">
        <v>98</v>
      </c>
      <c r="AQ318">
        <v>10</v>
      </c>
      <c r="AR318">
        <v>10</v>
      </c>
      <c r="AS318">
        <v>10</v>
      </c>
      <c r="AT318">
        <v>10</v>
      </c>
      <c r="AU318">
        <v>10</v>
      </c>
      <c r="AV318">
        <v>10</v>
      </c>
      <c r="AW318">
        <v>5.01</v>
      </c>
      <c r="AX318">
        <v>3985462</v>
      </c>
      <c r="AY318" t="s">
        <v>84</v>
      </c>
      <c r="AZ318">
        <v>3985462</v>
      </c>
      <c r="BA318">
        <v>121</v>
      </c>
      <c r="BB318">
        <v>0.89</v>
      </c>
      <c r="BC318">
        <v>0.01</v>
      </c>
      <c r="BD318">
        <v>1</v>
      </c>
      <c r="BE318" s="1">
        <v>42602</v>
      </c>
      <c r="BF318">
        <v>1</v>
      </c>
    </row>
    <row r="319" spans="1:58" x14ac:dyDescent="0.3">
      <c r="A319">
        <v>13589</v>
      </c>
      <c r="B319" s="1">
        <v>42871</v>
      </c>
      <c r="C319" t="s">
        <v>57</v>
      </c>
      <c r="D319">
        <v>451</v>
      </c>
      <c r="E319">
        <v>2</v>
      </c>
      <c r="F319">
        <v>13589</v>
      </c>
      <c r="I319">
        <v>25188</v>
      </c>
      <c r="J319" s="1">
        <v>40004</v>
      </c>
      <c r="K319" t="s">
        <v>171</v>
      </c>
      <c r="L319" t="s">
        <v>99</v>
      </c>
      <c r="M319" s="2">
        <v>0.45</v>
      </c>
      <c r="N319" t="s">
        <v>62</v>
      </c>
      <c r="O319">
        <v>558</v>
      </c>
      <c r="P319">
        <v>558</v>
      </c>
      <c r="Q319" t="s">
        <v>57</v>
      </c>
      <c r="R319" t="s">
        <v>189</v>
      </c>
      <c r="S319" t="s">
        <v>64</v>
      </c>
      <c r="T319" t="s">
        <v>65</v>
      </c>
      <c r="U319">
        <v>2116</v>
      </c>
      <c r="V319" t="s">
        <v>57</v>
      </c>
      <c r="W319" t="s">
        <v>66</v>
      </c>
      <c r="X319" t="s">
        <v>67</v>
      </c>
      <c r="Y319">
        <v>6</v>
      </c>
      <c r="Z319">
        <v>2</v>
      </c>
      <c r="AA319">
        <v>3</v>
      </c>
      <c r="AB319">
        <v>3</v>
      </c>
      <c r="AC319" t="s">
        <v>68</v>
      </c>
      <c r="AD319" t="s">
        <v>468</v>
      </c>
      <c r="AF319"/>
      <c r="AG319"/>
      <c r="AH319">
        <v>1</v>
      </c>
      <c r="AI319">
        <v>0</v>
      </c>
      <c r="AJ319">
        <v>3</v>
      </c>
      <c r="AK319">
        <v>120</v>
      </c>
      <c r="AL319" t="s">
        <v>76</v>
      </c>
      <c r="AM319">
        <v>52</v>
      </c>
      <c r="AN319" s="1">
        <v>40294</v>
      </c>
      <c r="AO319" s="1">
        <v>42608</v>
      </c>
      <c r="AP319">
        <v>88</v>
      </c>
      <c r="AQ319">
        <v>8</v>
      </c>
      <c r="AR319">
        <v>9</v>
      </c>
      <c r="AS319">
        <v>10</v>
      </c>
      <c r="AT319">
        <v>9</v>
      </c>
      <c r="AU319">
        <v>10</v>
      </c>
      <c r="AV319">
        <v>9</v>
      </c>
      <c r="AW319">
        <v>0.67</v>
      </c>
      <c r="AX319">
        <v>13589</v>
      </c>
      <c r="AY319" t="s">
        <v>191</v>
      </c>
      <c r="AZ319">
        <v>13589</v>
      </c>
      <c r="BA319">
        <v>52</v>
      </c>
      <c r="BB319">
        <v>0.81</v>
      </c>
      <c r="BC319">
        <v>0.04</v>
      </c>
      <c r="BD319">
        <v>1</v>
      </c>
      <c r="BE319" s="1">
        <v>42608</v>
      </c>
      <c r="BF319">
        <v>1</v>
      </c>
    </row>
    <row r="320" spans="1:58" x14ac:dyDescent="0.3">
      <c r="A320">
        <v>13589</v>
      </c>
      <c r="B320" s="1">
        <v>42872</v>
      </c>
      <c r="C320" t="s">
        <v>57</v>
      </c>
      <c r="D320">
        <v>451</v>
      </c>
      <c r="E320">
        <v>3</v>
      </c>
      <c r="F320">
        <v>13589</v>
      </c>
      <c r="I320">
        <v>25188</v>
      </c>
      <c r="J320" s="1">
        <v>40004</v>
      </c>
      <c r="K320" t="s">
        <v>171</v>
      </c>
      <c r="L320" t="s">
        <v>99</v>
      </c>
      <c r="M320" s="2">
        <v>0.45</v>
      </c>
      <c r="N320" t="s">
        <v>62</v>
      </c>
      <c r="O320">
        <v>558</v>
      </c>
      <c r="P320">
        <v>558</v>
      </c>
      <c r="Q320" t="s">
        <v>57</v>
      </c>
      <c r="R320" t="s">
        <v>189</v>
      </c>
      <c r="S320" t="s">
        <v>64</v>
      </c>
      <c r="T320" t="s">
        <v>65</v>
      </c>
      <c r="U320">
        <v>2116</v>
      </c>
      <c r="V320" t="s">
        <v>57</v>
      </c>
      <c r="W320" t="s">
        <v>66</v>
      </c>
      <c r="X320" t="s">
        <v>67</v>
      </c>
      <c r="Y320">
        <v>6</v>
      </c>
      <c r="Z320">
        <v>2</v>
      </c>
      <c r="AA320">
        <v>3</v>
      </c>
      <c r="AB320">
        <v>3</v>
      </c>
      <c r="AC320" t="s">
        <v>68</v>
      </c>
      <c r="AD320" t="s">
        <v>468</v>
      </c>
      <c r="AF320"/>
      <c r="AG320"/>
      <c r="AH320">
        <v>1</v>
      </c>
      <c r="AI320">
        <v>0</v>
      </c>
      <c r="AJ320">
        <v>3</v>
      </c>
      <c r="AK320">
        <v>120</v>
      </c>
      <c r="AL320" t="s">
        <v>76</v>
      </c>
      <c r="AM320">
        <v>52</v>
      </c>
      <c r="AN320" s="1">
        <v>40294</v>
      </c>
      <c r="AO320" s="1">
        <v>42608</v>
      </c>
      <c r="AP320">
        <v>88</v>
      </c>
      <c r="AQ320">
        <v>8</v>
      </c>
      <c r="AR320">
        <v>9</v>
      </c>
      <c r="AS320">
        <v>10</v>
      </c>
      <c r="AT320">
        <v>9</v>
      </c>
      <c r="AU320">
        <v>10</v>
      </c>
      <c r="AV320">
        <v>9</v>
      </c>
      <c r="AW320">
        <v>0.67</v>
      </c>
      <c r="AX320">
        <v>13589</v>
      </c>
      <c r="AY320" t="s">
        <v>191</v>
      </c>
      <c r="AZ320">
        <v>13589</v>
      </c>
      <c r="BA320">
        <v>52</v>
      </c>
      <c r="BB320">
        <v>0.81</v>
      </c>
      <c r="BC320">
        <v>0.04</v>
      </c>
      <c r="BD320">
        <v>1</v>
      </c>
      <c r="BE320" s="1">
        <v>42608</v>
      </c>
      <c r="BF320">
        <v>1</v>
      </c>
    </row>
    <row r="321" spans="1:58" x14ac:dyDescent="0.3">
      <c r="A321">
        <v>29155</v>
      </c>
      <c r="B321" s="1">
        <v>42872</v>
      </c>
      <c r="C321" t="s">
        <v>57</v>
      </c>
      <c r="D321">
        <v>451</v>
      </c>
      <c r="E321">
        <v>3</v>
      </c>
      <c r="F321">
        <v>29155</v>
      </c>
      <c r="I321">
        <v>25188</v>
      </c>
      <c r="J321" s="1">
        <v>40004</v>
      </c>
      <c r="K321" t="s">
        <v>171</v>
      </c>
      <c r="L321" t="s">
        <v>99</v>
      </c>
      <c r="M321" s="2">
        <v>0.45</v>
      </c>
      <c r="N321" t="s">
        <v>62</v>
      </c>
      <c r="O321">
        <v>558</v>
      </c>
      <c r="P321">
        <v>558</v>
      </c>
      <c r="Q321" t="s">
        <v>57</v>
      </c>
      <c r="R321" t="s">
        <v>196</v>
      </c>
      <c r="S321" t="s">
        <v>64</v>
      </c>
      <c r="T321" t="s">
        <v>65</v>
      </c>
      <c r="U321">
        <v>2116</v>
      </c>
      <c r="V321" t="s">
        <v>57</v>
      </c>
      <c r="W321" t="s">
        <v>66</v>
      </c>
      <c r="X321" t="s">
        <v>67</v>
      </c>
      <c r="Y321">
        <v>6</v>
      </c>
      <c r="Z321">
        <v>1.5</v>
      </c>
      <c r="AA321">
        <v>3</v>
      </c>
      <c r="AB321">
        <v>3</v>
      </c>
      <c r="AC321" t="s">
        <v>68</v>
      </c>
      <c r="AD321" t="s">
        <v>467</v>
      </c>
      <c r="AF321"/>
      <c r="AG321"/>
      <c r="AH321">
        <v>1</v>
      </c>
      <c r="AI321">
        <v>0</v>
      </c>
      <c r="AJ321">
        <v>3</v>
      </c>
      <c r="AK321">
        <v>120</v>
      </c>
      <c r="AL321" t="s">
        <v>76</v>
      </c>
      <c r="AM321">
        <v>31</v>
      </c>
      <c r="AN321" s="1">
        <v>41069</v>
      </c>
      <c r="AO321" s="1">
        <v>42595</v>
      </c>
      <c r="AP321">
        <v>89</v>
      </c>
      <c r="AQ321">
        <v>8</v>
      </c>
      <c r="AR321">
        <v>9</v>
      </c>
      <c r="AS321">
        <v>10</v>
      </c>
      <c r="AT321">
        <v>10</v>
      </c>
      <c r="AU321">
        <v>10</v>
      </c>
      <c r="AV321">
        <v>9</v>
      </c>
      <c r="AW321">
        <v>0.6</v>
      </c>
      <c r="AX321">
        <v>29155</v>
      </c>
      <c r="AY321" t="s">
        <v>191</v>
      </c>
      <c r="AZ321">
        <v>29155</v>
      </c>
      <c r="BA321">
        <v>31</v>
      </c>
      <c r="BB321">
        <v>0.84</v>
      </c>
      <c r="BC321">
        <v>0.03</v>
      </c>
      <c r="BD321">
        <v>1</v>
      </c>
      <c r="BE321" s="1">
        <v>42595</v>
      </c>
      <c r="BF321">
        <v>1</v>
      </c>
    </row>
    <row r="322" spans="1:58" x14ac:dyDescent="0.3">
      <c r="A322">
        <v>29155</v>
      </c>
      <c r="B322" s="1">
        <v>42870</v>
      </c>
      <c r="C322" t="s">
        <v>57</v>
      </c>
      <c r="D322">
        <v>451</v>
      </c>
      <c r="E322">
        <v>1</v>
      </c>
      <c r="F322">
        <v>29155</v>
      </c>
      <c r="I322">
        <v>25188</v>
      </c>
      <c r="J322" s="1">
        <v>40004</v>
      </c>
      <c r="K322" t="s">
        <v>171</v>
      </c>
      <c r="L322" t="s">
        <v>99</v>
      </c>
      <c r="M322" s="2">
        <v>0.45</v>
      </c>
      <c r="N322" t="s">
        <v>62</v>
      </c>
      <c r="O322">
        <v>558</v>
      </c>
      <c r="P322">
        <v>558</v>
      </c>
      <c r="Q322" t="s">
        <v>57</v>
      </c>
      <c r="R322" t="s">
        <v>196</v>
      </c>
      <c r="S322" t="s">
        <v>64</v>
      </c>
      <c r="T322" t="s">
        <v>65</v>
      </c>
      <c r="U322">
        <v>2116</v>
      </c>
      <c r="V322" t="s">
        <v>57</v>
      </c>
      <c r="W322" t="s">
        <v>66</v>
      </c>
      <c r="X322" t="s">
        <v>67</v>
      </c>
      <c r="Y322">
        <v>6</v>
      </c>
      <c r="Z322">
        <v>1.5</v>
      </c>
      <c r="AA322">
        <v>3</v>
      </c>
      <c r="AB322">
        <v>3</v>
      </c>
      <c r="AC322" t="s">
        <v>68</v>
      </c>
      <c r="AD322" t="s">
        <v>467</v>
      </c>
      <c r="AF322"/>
      <c r="AG322"/>
      <c r="AH322">
        <v>1</v>
      </c>
      <c r="AI322">
        <v>0</v>
      </c>
      <c r="AJ322">
        <v>3</v>
      </c>
      <c r="AK322">
        <v>120</v>
      </c>
      <c r="AL322" t="s">
        <v>76</v>
      </c>
      <c r="AM322">
        <v>31</v>
      </c>
      <c r="AN322" s="1">
        <v>41069</v>
      </c>
      <c r="AO322" s="1">
        <v>42595</v>
      </c>
      <c r="AP322">
        <v>89</v>
      </c>
      <c r="AQ322">
        <v>8</v>
      </c>
      <c r="AR322">
        <v>9</v>
      </c>
      <c r="AS322">
        <v>10</v>
      </c>
      <c r="AT322">
        <v>10</v>
      </c>
      <c r="AU322">
        <v>10</v>
      </c>
      <c r="AV322">
        <v>9</v>
      </c>
      <c r="AW322">
        <v>0.6</v>
      </c>
      <c r="AX322">
        <v>29155</v>
      </c>
      <c r="AY322" t="s">
        <v>191</v>
      </c>
      <c r="AZ322">
        <v>29155</v>
      </c>
      <c r="BA322">
        <v>31</v>
      </c>
      <c r="BB322">
        <v>0.84</v>
      </c>
      <c r="BC322">
        <v>0.03</v>
      </c>
      <c r="BD322">
        <v>1</v>
      </c>
      <c r="BE322" s="1">
        <v>42595</v>
      </c>
      <c r="BF322">
        <v>1</v>
      </c>
    </row>
    <row r="323" spans="1:58" x14ac:dyDescent="0.3">
      <c r="A323">
        <v>29155</v>
      </c>
      <c r="B323" s="1">
        <v>42871</v>
      </c>
      <c r="C323" t="s">
        <v>57</v>
      </c>
      <c r="D323">
        <v>451</v>
      </c>
      <c r="E323">
        <v>2</v>
      </c>
      <c r="F323">
        <v>29155</v>
      </c>
      <c r="I323">
        <v>25188</v>
      </c>
      <c r="J323" s="1">
        <v>40004</v>
      </c>
      <c r="K323" t="s">
        <v>171</v>
      </c>
      <c r="L323" t="s">
        <v>99</v>
      </c>
      <c r="M323" s="2">
        <v>0.45</v>
      </c>
      <c r="N323" t="s">
        <v>62</v>
      </c>
      <c r="O323">
        <v>558</v>
      </c>
      <c r="P323">
        <v>558</v>
      </c>
      <c r="Q323" t="s">
        <v>57</v>
      </c>
      <c r="R323" t="s">
        <v>196</v>
      </c>
      <c r="S323" t="s">
        <v>64</v>
      </c>
      <c r="T323" t="s">
        <v>65</v>
      </c>
      <c r="U323">
        <v>2116</v>
      </c>
      <c r="V323" t="s">
        <v>57</v>
      </c>
      <c r="W323" t="s">
        <v>66</v>
      </c>
      <c r="X323" t="s">
        <v>67</v>
      </c>
      <c r="Y323">
        <v>6</v>
      </c>
      <c r="Z323">
        <v>1.5</v>
      </c>
      <c r="AA323">
        <v>3</v>
      </c>
      <c r="AB323">
        <v>3</v>
      </c>
      <c r="AC323" t="s">
        <v>68</v>
      </c>
      <c r="AD323" t="s">
        <v>467</v>
      </c>
      <c r="AF323"/>
      <c r="AG323"/>
      <c r="AH323">
        <v>1</v>
      </c>
      <c r="AI323">
        <v>0</v>
      </c>
      <c r="AJ323">
        <v>3</v>
      </c>
      <c r="AK323">
        <v>120</v>
      </c>
      <c r="AL323" t="s">
        <v>76</v>
      </c>
      <c r="AM323">
        <v>31</v>
      </c>
      <c r="AN323" s="1">
        <v>41069</v>
      </c>
      <c r="AO323" s="1">
        <v>42595</v>
      </c>
      <c r="AP323">
        <v>89</v>
      </c>
      <c r="AQ323">
        <v>8</v>
      </c>
      <c r="AR323">
        <v>9</v>
      </c>
      <c r="AS323">
        <v>10</v>
      </c>
      <c r="AT323">
        <v>10</v>
      </c>
      <c r="AU323">
        <v>10</v>
      </c>
      <c r="AV323">
        <v>9</v>
      </c>
      <c r="AW323">
        <v>0.6</v>
      </c>
      <c r="AX323">
        <v>29155</v>
      </c>
      <c r="AY323" t="s">
        <v>191</v>
      </c>
      <c r="AZ323">
        <v>29155</v>
      </c>
      <c r="BA323">
        <v>31</v>
      </c>
      <c r="BB323">
        <v>0.84</v>
      </c>
      <c r="BC323">
        <v>0.03</v>
      </c>
      <c r="BD323">
        <v>1</v>
      </c>
      <c r="BE323" s="1">
        <v>42595</v>
      </c>
      <c r="BF323">
        <v>1</v>
      </c>
    </row>
    <row r="324" spans="1:58" x14ac:dyDescent="0.3">
      <c r="A324">
        <v>13589</v>
      </c>
      <c r="B324" s="1">
        <v>42870</v>
      </c>
      <c r="C324" t="s">
        <v>57</v>
      </c>
      <c r="D324">
        <v>451</v>
      </c>
      <c r="E324">
        <v>1</v>
      </c>
      <c r="F324">
        <v>13589</v>
      </c>
      <c r="I324">
        <v>25188</v>
      </c>
      <c r="J324" s="1">
        <v>40004</v>
      </c>
      <c r="K324" t="s">
        <v>171</v>
      </c>
      <c r="L324" t="s">
        <v>99</v>
      </c>
      <c r="M324" s="2">
        <v>0.45</v>
      </c>
      <c r="N324" t="s">
        <v>62</v>
      </c>
      <c r="O324">
        <v>558</v>
      </c>
      <c r="P324">
        <v>558</v>
      </c>
      <c r="Q324" t="s">
        <v>57</v>
      </c>
      <c r="R324" t="s">
        <v>189</v>
      </c>
      <c r="S324" t="s">
        <v>64</v>
      </c>
      <c r="T324" t="s">
        <v>65</v>
      </c>
      <c r="U324">
        <v>2116</v>
      </c>
      <c r="V324" t="s">
        <v>57</v>
      </c>
      <c r="W324" t="s">
        <v>66</v>
      </c>
      <c r="X324" t="s">
        <v>67</v>
      </c>
      <c r="Y324">
        <v>6</v>
      </c>
      <c r="Z324">
        <v>2</v>
      </c>
      <c r="AA324">
        <v>3</v>
      </c>
      <c r="AB324">
        <v>3</v>
      </c>
      <c r="AC324" t="s">
        <v>68</v>
      </c>
      <c r="AD324" t="s">
        <v>468</v>
      </c>
      <c r="AF324"/>
      <c r="AG324"/>
      <c r="AH324">
        <v>1</v>
      </c>
      <c r="AI324">
        <v>0</v>
      </c>
      <c r="AJ324">
        <v>3</v>
      </c>
      <c r="AK324">
        <v>120</v>
      </c>
      <c r="AL324" t="s">
        <v>76</v>
      </c>
      <c r="AM324">
        <v>52</v>
      </c>
      <c r="AN324" s="1">
        <v>40294</v>
      </c>
      <c r="AO324" s="1">
        <v>42608</v>
      </c>
      <c r="AP324">
        <v>88</v>
      </c>
      <c r="AQ324">
        <v>8</v>
      </c>
      <c r="AR324">
        <v>9</v>
      </c>
      <c r="AS324">
        <v>10</v>
      </c>
      <c r="AT324">
        <v>9</v>
      </c>
      <c r="AU324">
        <v>10</v>
      </c>
      <c r="AV324">
        <v>9</v>
      </c>
      <c r="AW324">
        <v>0.67</v>
      </c>
      <c r="AX324">
        <v>13589</v>
      </c>
      <c r="AY324" t="s">
        <v>191</v>
      </c>
      <c r="AZ324">
        <v>13589</v>
      </c>
      <c r="BA324">
        <v>52</v>
      </c>
      <c r="BB324">
        <v>0.81</v>
      </c>
      <c r="BC324">
        <v>0.04</v>
      </c>
      <c r="BD324">
        <v>1</v>
      </c>
      <c r="BE324" s="1">
        <v>42608</v>
      </c>
      <c r="BF324">
        <v>1</v>
      </c>
    </row>
    <row r="325" spans="1:58" x14ac:dyDescent="0.3">
      <c r="A325">
        <v>8814105</v>
      </c>
      <c r="B325" s="1">
        <v>42872</v>
      </c>
      <c r="C325" t="s">
        <v>57</v>
      </c>
      <c r="D325">
        <v>465</v>
      </c>
      <c r="E325">
        <v>3</v>
      </c>
      <c r="F325">
        <v>8814105</v>
      </c>
      <c r="G325" t="s">
        <v>580</v>
      </c>
      <c r="H325" t="s">
        <v>452</v>
      </c>
      <c r="I325">
        <v>4962900</v>
      </c>
      <c r="J325" s="1">
        <v>41309</v>
      </c>
      <c r="K325" t="s">
        <v>453</v>
      </c>
      <c r="L325" t="s">
        <v>61</v>
      </c>
      <c r="M325" s="2">
        <v>0.36</v>
      </c>
      <c r="N325" t="s">
        <v>62</v>
      </c>
      <c r="O325">
        <v>307</v>
      </c>
      <c r="P325">
        <v>307</v>
      </c>
      <c r="Q325" t="s">
        <v>57</v>
      </c>
      <c r="R325" t="s">
        <v>469</v>
      </c>
      <c r="S325" t="s">
        <v>64</v>
      </c>
      <c r="T325" t="s">
        <v>65</v>
      </c>
      <c r="U325">
        <v>2114</v>
      </c>
      <c r="V325" t="s">
        <v>57</v>
      </c>
      <c r="W325" t="s">
        <v>66</v>
      </c>
      <c r="X325" t="s">
        <v>67</v>
      </c>
      <c r="Y325">
        <v>7</v>
      </c>
      <c r="Z325">
        <v>2</v>
      </c>
      <c r="AA325">
        <v>3</v>
      </c>
      <c r="AB325">
        <v>4</v>
      </c>
      <c r="AC325" t="s">
        <v>68</v>
      </c>
      <c r="AD325" t="s">
        <v>470</v>
      </c>
      <c r="AF325"/>
      <c r="AG325">
        <v>136</v>
      </c>
      <c r="AH325">
        <v>1</v>
      </c>
      <c r="AI325">
        <v>0</v>
      </c>
      <c r="AJ325">
        <v>2</v>
      </c>
      <c r="AK325">
        <v>1125</v>
      </c>
      <c r="AL325" t="s">
        <v>76</v>
      </c>
      <c r="AM325">
        <v>17</v>
      </c>
      <c r="AN325" s="1">
        <v>42326</v>
      </c>
      <c r="AO325" s="1">
        <v>42603</v>
      </c>
      <c r="AP325">
        <v>96</v>
      </c>
      <c r="AQ325">
        <v>10</v>
      </c>
      <c r="AR325">
        <v>10</v>
      </c>
      <c r="AS325">
        <v>10</v>
      </c>
      <c r="AT325">
        <v>10</v>
      </c>
      <c r="AU325">
        <v>10</v>
      </c>
      <c r="AV325">
        <v>9</v>
      </c>
      <c r="AW325">
        <v>1.73</v>
      </c>
      <c r="AX325">
        <v>8814105</v>
      </c>
      <c r="AY325" t="s">
        <v>102</v>
      </c>
      <c r="AZ325">
        <v>8814105</v>
      </c>
      <c r="BA325">
        <v>17</v>
      </c>
      <c r="BB325">
        <v>0.82</v>
      </c>
      <c r="BC325">
        <v>0</v>
      </c>
      <c r="BD325">
        <v>1</v>
      </c>
      <c r="BE325" s="1">
        <v>42603</v>
      </c>
      <c r="BF325">
        <v>1</v>
      </c>
    </row>
    <row r="326" spans="1:58" x14ac:dyDescent="0.3">
      <c r="A326">
        <v>8814105</v>
      </c>
      <c r="B326" s="1">
        <v>42871</v>
      </c>
      <c r="C326" t="s">
        <v>57</v>
      </c>
      <c r="D326">
        <v>465</v>
      </c>
      <c r="E326">
        <v>2</v>
      </c>
      <c r="F326">
        <v>8814105</v>
      </c>
      <c r="G326" t="s">
        <v>580</v>
      </c>
      <c r="H326" t="s">
        <v>452</v>
      </c>
      <c r="I326">
        <v>4962900</v>
      </c>
      <c r="J326" s="1">
        <v>41309</v>
      </c>
      <c r="K326" t="s">
        <v>453</v>
      </c>
      <c r="L326" t="s">
        <v>61</v>
      </c>
      <c r="M326" s="2">
        <v>0.36</v>
      </c>
      <c r="N326" t="s">
        <v>62</v>
      </c>
      <c r="O326">
        <v>307</v>
      </c>
      <c r="P326">
        <v>307</v>
      </c>
      <c r="Q326" t="s">
        <v>57</v>
      </c>
      <c r="R326" t="s">
        <v>469</v>
      </c>
      <c r="S326" t="s">
        <v>64</v>
      </c>
      <c r="T326" t="s">
        <v>65</v>
      </c>
      <c r="U326">
        <v>2114</v>
      </c>
      <c r="V326" t="s">
        <v>57</v>
      </c>
      <c r="W326" t="s">
        <v>66</v>
      </c>
      <c r="X326" t="s">
        <v>67</v>
      </c>
      <c r="Y326">
        <v>7</v>
      </c>
      <c r="Z326">
        <v>2</v>
      </c>
      <c r="AA326">
        <v>3</v>
      </c>
      <c r="AB326">
        <v>4</v>
      </c>
      <c r="AC326" t="s">
        <v>68</v>
      </c>
      <c r="AD326" t="s">
        <v>470</v>
      </c>
      <c r="AF326"/>
      <c r="AG326">
        <v>136</v>
      </c>
      <c r="AH326">
        <v>1</v>
      </c>
      <c r="AI326">
        <v>0</v>
      </c>
      <c r="AJ326">
        <v>2</v>
      </c>
      <c r="AK326">
        <v>1125</v>
      </c>
      <c r="AL326" t="s">
        <v>76</v>
      </c>
      <c r="AM326">
        <v>17</v>
      </c>
      <c r="AN326" s="1">
        <v>42326</v>
      </c>
      <c r="AO326" s="1">
        <v>42603</v>
      </c>
      <c r="AP326">
        <v>96</v>
      </c>
      <c r="AQ326">
        <v>10</v>
      </c>
      <c r="AR326">
        <v>10</v>
      </c>
      <c r="AS326">
        <v>10</v>
      </c>
      <c r="AT326">
        <v>10</v>
      </c>
      <c r="AU326">
        <v>10</v>
      </c>
      <c r="AV326">
        <v>9</v>
      </c>
      <c r="AW326">
        <v>1.73</v>
      </c>
      <c r="AX326">
        <v>8814105</v>
      </c>
      <c r="AY326" t="s">
        <v>102</v>
      </c>
      <c r="AZ326">
        <v>8814105</v>
      </c>
      <c r="BA326">
        <v>17</v>
      </c>
      <c r="BB326">
        <v>0.82</v>
      </c>
      <c r="BC326">
        <v>0</v>
      </c>
      <c r="BD326">
        <v>1</v>
      </c>
      <c r="BE326" s="1">
        <v>42603</v>
      </c>
      <c r="BF326">
        <v>1</v>
      </c>
    </row>
    <row r="327" spans="1:58" x14ac:dyDescent="0.3">
      <c r="A327">
        <v>820073</v>
      </c>
      <c r="B327" s="1">
        <v>42871</v>
      </c>
      <c r="C327" t="s">
        <v>57</v>
      </c>
      <c r="D327">
        <v>468</v>
      </c>
      <c r="E327">
        <v>2</v>
      </c>
      <c r="F327">
        <v>820073</v>
      </c>
      <c r="G327" t="s">
        <v>471</v>
      </c>
      <c r="H327" t="s">
        <v>472</v>
      </c>
      <c r="I327">
        <v>1911807</v>
      </c>
      <c r="J327" s="1">
        <v>40980</v>
      </c>
      <c r="K327" t="s">
        <v>60</v>
      </c>
      <c r="L327" t="s">
        <v>99</v>
      </c>
      <c r="M327" s="2">
        <v>0.89</v>
      </c>
      <c r="N327" t="s">
        <v>57</v>
      </c>
      <c r="O327">
        <v>1</v>
      </c>
      <c r="P327">
        <v>1</v>
      </c>
      <c r="Q327" t="s">
        <v>57</v>
      </c>
      <c r="R327" t="s">
        <v>473</v>
      </c>
      <c r="S327" t="s">
        <v>64</v>
      </c>
      <c r="T327" t="s">
        <v>65</v>
      </c>
      <c r="U327">
        <v>2111</v>
      </c>
      <c r="V327" t="s">
        <v>57</v>
      </c>
      <c r="W327" t="s">
        <v>197</v>
      </c>
      <c r="X327" t="s">
        <v>67</v>
      </c>
      <c r="Y327">
        <v>4</v>
      </c>
      <c r="Z327">
        <v>2</v>
      </c>
      <c r="AA327">
        <v>1</v>
      </c>
      <c r="AB327">
        <v>2</v>
      </c>
      <c r="AC327" t="s">
        <v>68</v>
      </c>
      <c r="AD327" t="s">
        <v>474</v>
      </c>
      <c r="AF327">
        <v>500</v>
      </c>
      <c r="AG327">
        <v>100</v>
      </c>
      <c r="AH327">
        <v>4</v>
      </c>
      <c r="AI327">
        <v>75</v>
      </c>
      <c r="AJ327">
        <v>2</v>
      </c>
      <c r="AK327">
        <v>1125</v>
      </c>
      <c r="AL327" t="s">
        <v>130</v>
      </c>
      <c r="AM327">
        <v>46</v>
      </c>
      <c r="AN327" s="1">
        <v>41381</v>
      </c>
      <c r="AO327" s="1">
        <v>42597</v>
      </c>
      <c r="AP327">
        <v>99</v>
      </c>
      <c r="AQ327">
        <v>10</v>
      </c>
      <c r="AR327">
        <v>10</v>
      </c>
      <c r="AS327">
        <v>10</v>
      </c>
      <c r="AT327">
        <v>10</v>
      </c>
      <c r="AU327">
        <v>10</v>
      </c>
      <c r="AV327">
        <v>10</v>
      </c>
      <c r="AW327">
        <v>1.1100000000000001</v>
      </c>
      <c r="AX327">
        <v>820073</v>
      </c>
      <c r="AY327" t="s">
        <v>102</v>
      </c>
      <c r="AZ327">
        <v>820073</v>
      </c>
      <c r="BA327">
        <v>46</v>
      </c>
      <c r="BB327">
        <v>0.93</v>
      </c>
      <c r="BC327">
        <v>0</v>
      </c>
      <c r="BD327">
        <v>1</v>
      </c>
      <c r="BE327" s="1">
        <v>42597</v>
      </c>
      <c r="BF327">
        <v>1</v>
      </c>
    </row>
    <row r="328" spans="1:58" x14ac:dyDescent="0.3">
      <c r="A328">
        <v>8814105</v>
      </c>
      <c r="B328" s="1">
        <v>42870</v>
      </c>
      <c r="C328" t="s">
        <v>57</v>
      </c>
      <c r="D328">
        <v>471</v>
      </c>
      <c r="E328">
        <v>1</v>
      </c>
      <c r="F328">
        <v>8814105</v>
      </c>
      <c r="G328" t="s">
        <v>580</v>
      </c>
      <c r="H328" t="s">
        <v>452</v>
      </c>
      <c r="I328">
        <v>4962900</v>
      </c>
      <c r="J328" s="1">
        <v>41309</v>
      </c>
      <c r="K328" t="s">
        <v>453</v>
      </c>
      <c r="L328" t="s">
        <v>61</v>
      </c>
      <c r="M328" s="2">
        <v>0.36</v>
      </c>
      <c r="N328" t="s">
        <v>62</v>
      </c>
      <c r="O328">
        <v>307</v>
      </c>
      <c r="P328">
        <v>307</v>
      </c>
      <c r="Q328" t="s">
        <v>57</v>
      </c>
      <c r="R328" t="s">
        <v>469</v>
      </c>
      <c r="S328" t="s">
        <v>64</v>
      </c>
      <c r="T328" t="s">
        <v>65</v>
      </c>
      <c r="U328">
        <v>2114</v>
      </c>
      <c r="V328" t="s">
        <v>57</v>
      </c>
      <c r="W328" t="s">
        <v>66</v>
      </c>
      <c r="X328" t="s">
        <v>67</v>
      </c>
      <c r="Y328">
        <v>7</v>
      </c>
      <c r="Z328">
        <v>2</v>
      </c>
      <c r="AA328">
        <v>3</v>
      </c>
      <c r="AB328">
        <v>4</v>
      </c>
      <c r="AC328" t="s">
        <v>68</v>
      </c>
      <c r="AD328" t="s">
        <v>470</v>
      </c>
      <c r="AF328"/>
      <c r="AG328">
        <v>136</v>
      </c>
      <c r="AH328">
        <v>1</v>
      </c>
      <c r="AI328">
        <v>0</v>
      </c>
      <c r="AJ328">
        <v>2</v>
      </c>
      <c r="AK328">
        <v>1125</v>
      </c>
      <c r="AL328" t="s">
        <v>76</v>
      </c>
      <c r="AM328">
        <v>17</v>
      </c>
      <c r="AN328" s="1">
        <v>42326</v>
      </c>
      <c r="AO328" s="1">
        <v>42603</v>
      </c>
      <c r="AP328">
        <v>96</v>
      </c>
      <c r="AQ328">
        <v>10</v>
      </c>
      <c r="AR328">
        <v>10</v>
      </c>
      <c r="AS328">
        <v>10</v>
      </c>
      <c r="AT328">
        <v>10</v>
      </c>
      <c r="AU328">
        <v>10</v>
      </c>
      <c r="AV328">
        <v>9</v>
      </c>
      <c r="AW328">
        <v>1.73</v>
      </c>
      <c r="AX328">
        <v>8814105</v>
      </c>
      <c r="AY328" t="s">
        <v>102</v>
      </c>
      <c r="AZ328">
        <v>8814105</v>
      </c>
      <c r="BA328">
        <v>17</v>
      </c>
      <c r="BB328">
        <v>0.82</v>
      </c>
      <c r="BC328">
        <v>0</v>
      </c>
      <c r="BD328">
        <v>1</v>
      </c>
      <c r="BE328" s="1">
        <v>42603</v>
      </c>
      <c r="BF328">
        <v>1</v>
      </c>
    </row>
    <row r="329" spans="1:58" x14ac:dyDescent="0.3">
      <c r="A329">
        <v>9259184</v>
      </c>
      <c r="B329" s="1">
        <v>42870</v>
      </c>
      <c r="C329" t="s">
        <v>57</v>
      </c>
      <c r="D329">
        <v>477</v>
      </c>
      <c r="E329">
        <v>1</v>
      </c>
      <c r="F329">
        <v>9259184</v>
      </c>
      <c r="G329" t="s">
        <v>417</v>
      </c>
      <c r="H329" t="s">
        <v>418</v>
      </c>
      <c r="I329">
        <v>2006852</v>
      </c>
      <c r="J329" s="1">
        <v>40993</v>
      </c>
      <c r="K329" t="s">
        <v>60</v>
      </c>
      <c r="L329" t="s">
        <v>61</v>
      </c>
      <c r="M329" s="2">
        <v>0.89</v>
      </c>
      <c r="N329" t="s">
        <v>57</v>
      </c>
      <c r="O329">
        <v>5</v>
      </c>
      <c r="P329">
        <v>5</v>
      </c>
      <c r="Q329" t="s">
        <v>57</v>
      </c>
      <c r="R329" t="s">
        <v>177</v>
      </c>
      <c r="S329" t="s">
        <v>64</v>
      </c>
      <c r="T329" t="s">
        <v>65</v>
      </c>
      <c r="U329">
        <v>2113</v>
      </c>
      <c r="V329" t="s">
        <v>57</v>
      </c>
      <c r="W329" t="s">
        <v>66</v>
      </c>
      <c r="X329" t="s">
        <v>67</v>
      </c>
      <c r="Y329">
        <v>4</v>
      </c>
      <c r="Z329">
        <v>2</v>
      </c>
      <c r="AA329">
        <v>2</v>
      </c>
      <c r="AB329">
        <v>2</v>
      </c>
      <c r="AC329" t="s">
        <v>68</v>
      </c>
      <c r="AD329" t="s">
        <v>419</v>
      </c>
      <c r="AF329">
        <v>300</v>
      </c>
      <c r="AG329">
        <v>85</v>
      </c>
      <c r="AH329">
        <v>4</v>
      </c>
      <c r="AI329">
        <v>25</v>
      </c>
      <c r="AJ329">
        <v>1</v>
      </c>
      <c r="AK329">
        <v>1125</v>
      </c>
      <c r="AL329" t="s">
        <v>76</v>
      </c>
      <c r="AM329">
        <v>64</v>
      </c>
      <c r="AN329" s="1">
        <v>42330</v>
      </c>
      <c r="AO329" s="1">
        <v>42616</v>
      </c>
      <c r="AP329">
        <v>96</v>
      </c>
      <c r="AQ329">
        <v>10</v>
      </c>
      <c r="AR329">
        <v>10</v>
      </c>
      <c r="AS329">
        <v>10</v>
      </c>
      <c r="AT329">
        <v>10</v>
      </c>
      <c r="AU329">
        <v>10</v>
      </c>
      <c r="AV329">
        <v>9</v>
      </c>
      <c r="AW329">
        <v>6.6</v>
      </c>
      <c r="AX329">
        <v>9259184</v>
      </c>
      <c r="AY329" t="s">
        <v>115</v>
      </c>
      <c r="AZ329">
        <v>9259184</v>
      </c>
      <c r="BA329">
        <v>64</v>
      </c>
      <c r="BB329">
        <v>0.88</v>
      </c>
      <c r="BC329">
        <v>0</v>
      </c>
      <c r="BD329">
        <v>1</v>
      </c>
      <c r="BE329" s="1">
        <v>42616</v>
      </c>
      <c r="BF329">
        <v>1</v>
      </c>
    </row>
    <row r="330" spans="1:58" x14ac:dyDescent="0.3">
      <c r="A330">
        <v>3528826</v>
      </c>
      <c r="B330" s="1">
        <v>42870</v>
      </c>
      <c r="C330" t="s">
        <v>57</v>
      </c>
      <c r="D330">
        <v>483</v>
      </c>
      <c r="E330">
        <v>1</v>
      </c>
      <c r="F330">
        <v>3528826</v>
      </c>
      <c r="G330" t="s">
        <v>598</v>
      </c>
      <c r="H330" t="s">
        <v>579</v>
      </c>
      <c r="I330">
        <v>10493424</v>
      </c>
      <c r="J330" s="1">
        <v>41615</v>
      </c>
      <c r="K330" t="s">
        <v>60</v>
      </c>
      <c r="L330" t="s">
        <v>99</v>
      </c>
      <c r="M330" s="2">
        <v>0.97</v>
      </c>
      <c r="N330" t="s">
        <v>57</v>
      </c>
      <c r="O330">
        <v>1</v>
      </c>
      <c r="P330">
        <v>1</v>
      </c>
      <c r="Q330" t="s">
        <v>57</v>
      </c>
      <c r="R330" t="s">
        <v>189</v>
      </c>
      <c r="S330" t="s">
        <v>64</v>
      </c>
      <c r="T330" t="s">
        <v>65</v>
      </c>
      <c r="U330">
        <v>2116</v>
      </c>
      <c r="V330" t="s">
        <v>57</v>
      </c>
      <c r="W330" t="s">
        <v>66</v>
      </c>
      <c r="X330" t="s">
        <v>67</v>
      </c>
      <c r="Y330">
        <v>4</v>
      </c>
      <c r="Z330">
        <v>1</v>
      </c>
      <c r="AA330">
        <v>1</v>
      </c>
      <c r="AB330">
        <v>1</v>
      </c>
      <c r="AC330" t="s">
        <v>68</v>
      </c>
      <c r="AD330" t="s">
        <v>434</v>
      </c>
      <c r="AF330">
        <v>200</v>
      </c>
      <c r="AG330">
        <v>75</v>
      </c>
      <c r="AH330">
        <v>4</v>
      </c>
      <c r="AI330">
        <v>50</v>
      </c>
      <c r="AJ330">
        <v>2</v>
      </c>
      <c r="AK330">
        <v>1125</v>
      </c>
      <c r="AL330" t="s">
        <v>114</v>
      </c>
      <c r="AM330">
        <v>103</v>
      </c>
      <c r="AN330" s="1">
        <v>41866</v>
      </c>
      <c r="AO330" s="1">
        <v>42617</v>
      </c>
      <c r="AP330">
        <v>98</v>
      </c>
      <c r="AQ330">
        <v>10</v>
      </c>
      <c r="AR330">
        <v>10</v>
      </c>
      <c r="AS330">
        <v>10</v>
      </c>
      <c r="AT330">
        <v>10</v>
      </c>
      <c r="AU330">
        <v>10</v>
      </c>
      <c r="AV330">
        <v>10</v>
      </c>
      <c r="AW330">
        <v>4.09</v>
      </c>
      <c r="AX330">
        <v>3528826</v>
      </c>
      <c r="AY330" t="s">
        <v>191</v>
      </c>
      <c r="AZ330">
        <v>3528826</v>
      </c>
      <c r="BA330">
        <v>103</v>
      </c>
      <c r="BB330">
        <v>0.91</v>
      </c>
      <c r="BC330">
        <v>0.01</v>
      </c>
      <c r="BD330">
        <v>1</v>
      </c>
      <c r="BE330" s="1">
        <v>42617</v>
      </c>
      <c r="BF330">
        <v>1</v>
      </c>
    </row>
    <row r="331" spans="1:58" x14ac:dyDescent="0.3">
      <c r="A331">
        <v>8458210</v>
      </c>
      <c r="B331" s="1">
        <v>42870</v>
      </c>
      <c r="C331" t="s">
        <v>57</v>
      </c>
      <c r="D331">
        <v>484</v>
      </c>
      <c r="E331">
        <v>1</v>
      </c>
      <c r="F331">
        <v>8458210</v>
      </c>
      <c r="H331" t="s">
        <v>595</v>
      </c>
      <c r="I331">
        <v>9410008</v>
      </c>
      <c r="J331" s="1">
        <v>41560</v>
      </c>
      <c r="K331" t="s">
        <v>60</v>
      </c>
      <c r="L331" t="s">
        <v>61</v>
      </c>
      <c r="M331" s="2">
        <v>0.99</v>
      </c>
      <c r="N331" t="s">
        <v>57</v>
      </c>
      <c r="O331">
        <v>15</v>
      </c>
      <c r="P331">
        <v>15</v>
      </c>
      <c r="Q331" t="s">
        <v>57</v>
      </c>
      <c r="R331" t="s">
        <v>128</v>
      </c>
      <c r="S331" t="s">
        <v>64</v>
      </c>
      <c r="T331" t="s">
        <v>65</v>
      </c>
      <c r="U331">
        <v>2109</v>
      </c>
      <c r="V331" t="s">
        <v>57</v>
      </c>
      <c r="W331" t="s">
        <v>66</v>
      </c>
      <c r="X331" t="s">
        <v>67</v>
      </c>
      <c r="Y331">
        <v>6</v>
      </c>
      <c r="Z331">
        <v>1</v>
      </c>
      <c r="AA331">
        <v>2</v>
      </c>
      <c r="AB331">
        <v>2</v>
      </c>
      <c r="AC331" t="s">
        <v>68</v>
      </c>
      <c r="AD331" t="s">
        <v>316</v>
      </c>
      <c r="AF331">
        <v>450</v>
      </c>
      <c r="AG331">
        <v>100</v>
      </c>
      <c r="AH331">
        <v>4</v>
      </c>
      <c r="AI331">
        <v>25</v>
      </c>
      <c r="AJ331">
        <v>2</v>
      </c>
      <c r="AK331">
        <v>60</v>
      </c>
      <c r="AL331" t="s">
        <v>166</v>
      </c>
      <c r="AM331">
        <v>48</v>
      </c>
      <c r="AN331" s="1">
        <v>42286</v>
      </c>
      <c r="AO331" s="1">
        <v>42601</v>
      </c>
      <c r="AP331">
        <v>99</v>
      </c>
      <c r="AQ331">
        <v>10</v>
      </c>
      <c r="AR331">
        <v>10</v>
      </c>
      <c r="AS331">
        <v>10</v>
      </c>
      <c r="AT331">
        <v>10</v>
      </c>
      <c r="AU331">
        <v>10</v>
      </c>
      <c r="AV331">
        <v>10</v>
      </c>
      <c r="AW331">
        <v>4.3</v>
      </c>
      <c r="AX331">
        <v>8458210</v>
      </c>
      <c r="AY331" t="s">
        <v>115</v>
      </c>
      <c r="AZ331">
        <v>8458210</v>
      </c>
      <c r="BA331">
        <v>48</v>
      </c>
      <c r="BB331">
        <v>0.83</v>
      </c>
      <c r="BC331">
        <v>0.02</v>
      </c>
      <c r="BD331">
        <v>1</v>
      </c>
      <c r="BE331" s="1">
        <v>42601</v>
      </c>
      <c r="BF331">
        <v>1</v>
      </c>
    </row>
    <row r="332" spans="1:58" x14ac:dyDescent="0.3">
      <c r="A332">
        <v>9259184</v>
      </c>
      <c r="B332" s="1">
        <v>42871</v>
      </c>
      <c r="C332" t="s">
        <v>57</v>
      </c>
      <c r="D332">
        <v>484</v>
      </c>
      <c r="E332">
        <v>2</v>
      </c>
      <c r="F332">
        <v>9259184</v>
      </c>
      <c r="G332" t="s">
        <v>417</v>
      </c>
      <c r="H332" t="s">
        <v>418</v>
      </c>
      <c r="I332">
        <v>2006852</v>
      </c>
      <c r="J332" s="1">
        <v>40993</v>
      </c>
      <c r="K332" t="s">
        <v>60</v>
      </c>
      <c r="L332" t="s">
        <v>61</v>
      </c>
      <c r="M332" s="2">
        <v>0.89</v>
      </c>
      <c r="N332" t="s">
        <v>57</v>
      </c>
      <c r="O332">
        <v>5</v>
      </c>
      <c r="P332">
        <v>5</v>
      </c>
      <c r="Q332" t="s">
        <v>57</v>
      </c>
      <c r="R332" t="s">
        <v>177</v>
      </c>
      <c r="S332" t="s">
        <v>64</v>
      </c>
      <c r="T332" t="s">
        <v>65</v>
      </c>
      <c r="U332">
        <v>2113</v>
      </c>
      <c r="V332" t="s">
        <v>57</v>
      </c>
      <c r="W332" t="s">
        <v>66</v>
      </c>
      <c r="X332" t="s">
        <v>67</v>
      </c>
      <c r="Y332">
        <v>4</v>
      </c>
      <c r="Z332">
        <v>2</v>
      </c>
      <c r="AA332">
        <v>2</v>
      </c>
      <c r="AB332">
        <v>2</v>
      </c>
      <c r="AC332" t="s">
        <v>68</v>
      </c>
      <c r="AD332" t="s">
        <v>419</v>
      </c>
      <c r="AF332">
        <v>300</v>
      </c>
      <c r="AG332">
        <v>85</v>
      </c>
      <c r="AH332">
        <v>4</v>
      </c>
      <c r="AI332">
        <v>25</v>
      </c>
      <c r="AJ332">
        <v>1</v>
      </c>
      <c r="AK332">
        <v>1125</v>
      </c>
      <c r="AL332" t="s">
        <v>76</v>
      </c>
      <c r="AM332">
        <v>64</v>
      </c>
      <c r="AN332" s="1">
        <v>42330</v>
      </c>
      <c r="AO332" s="1">
        <v>42616</v>
      </c>
      <c r="AP332">
        <v>96</v>
      </c>
      <c r="AQ332">
        <v>10</v>
      </c>
      <c r="AR332">
        <v>10</v>
      </c>
      <c r="AS332">
        <v>10</v>
      </c>
      <c r="AT332">
        <v>10</v>
      </c>
      <c r="AU332">
        <v>10</v>
      </c>
      <c r="AV332">
        <v>9</v>
      </c>
      <c r="AW332">
        <v>6.6</v>
      </c>
      <c r="AX332">
        <v>9259184</v>
      </c>
      <c r="AY332" t="s">
        <v>115</v>
      </c>
      <c r="AZ332">
        <v>9259184</v>
      </c>
      <c r="BA332">
        <v>64</v>
      </c>
      <c r="BB332">
        <v>0.88</v>
      </c>
      <c r="BC332">
        <v>0</v>
      </c>
      <c r="BD332">
        <v>1</v>
      </c>
      <c r="BE332" s="1">
        <v>42616</v>
      </c>
      <c r="BF332">
        <v>1</v>
      </c>
    </row>
    <row r="333" spans="1:58" x14ac:dyDescent="0.3">
      <c r="A333">
        <v>820073</v>
      </c>
      <c r="B333" s="1">
        <v>42872</v>
      </c>
      <c r="C333" t="s">
        <v>57</v>
      </c>
      <c r="D333">
        <v>485</v>
      </c>
      <c r="E333">
        <v>3</v>
      </c>
      <c r="F333">
        <v>820073</v>
      </c>
      <c r="G333" t="s">
        <v>471</v>
      </c>
      <c r="H333" t="s">
        <v>472</v>
      </c>
      <c r="I333">
        <v>1911807</v>
      </c>
      <c r="J333" s="1">
        <v>40980</v>
      </c>
      <c r="K333" t="s">
        <v>60</v>
      </c>
      <c r="L333" t="s">
        <v>99</v>
      </c>
      <c r="M333" s="2">
        <v>0.89</v>
      </c>
      <c r="N333" t="s">
        <v>57</v>
      </c>
      <c r="O333">
        <v>1</v>
      </c>
      <c r="P333">
        <v>1</v>
      </c>
      <c r="Q333" t="s">
        <v>57</v>
      </c>
      <c r="R333" t="s">
        <v>473</v>
      </c>
      <c r="S333" t="s">
        <v>64</v>
      </c>
      <c r="T333" t="s">
        <v>65</v>
      </c>
      <c r="U333">
        <v>2111</v>
      </c>
      <c r="V333" t="s">
        <v>57</v>
      </c>
      <c r="W333" t="s">
        <v>197</v>
      </c>
      <c r="X333" t="s">
        <v>67</v>
      </c>
      <c r="Y333">
        <v>4</v>
      </c>
      <c r="Z333">
        <v>2</v>
      </c>
      <c r="AA333">
        <v>1</v>
      </c>
      <c r="AB333">
        <v>2</v>
      </c>
      <c r="AC333" t="s">
        <v>68</v>
      </c>
      <c r="AD333" t="s">
        <v>474</v>
      </c>
      <c r="AF333">
        <v>500</v>
      </c>
      <c r="AG333">
        <v>100</v>
      </c>
      <c r="AH333">
        <v>4</v>
      </c>
      <c r="AI333">
        <v>75</v>
      </c>
      <c r="AJ333">
        <v>2</v>
      </c>
      <c r="AK333">
        <v>1125</v>
      </c>
      <c r="AL333" t="s">
        <v>130</v>
      </c>
      <c r="AM333">
        <v>46</v>
      </c>
      <c r="AN333" s="1">
        <v>41381</v>
      </c>
      <c r="AO333" s="1">
        <v>42597</v>
      </c>
      <c r="AP333">
        <v>99</v>
      </c>
      <c r="AQ333">
        <v>10</v>
      </c>
      <c r="AR333">
        <v>10</v>
      </c>
      <c r="AS333">
        <v>10</v>
      </c>
      <c r="AT333">
        <v>10</v>
      </c>
      <c r="AU333">
        <v>10</v>
      </c>
      <c r="AV333">
        <v>10</v>
      </c>
      <c r="AW333">
        <v>1.1100000000000001</v>
      </c>
      <c r="AX333">
        <v>820073</v>
      </c>
      <c r="AY333" t="s">
        <v>102</v>
      </c>
      <c r="AZ333">
        <v>820073</v>
      </c>
      <c r="BA333">
        <v>46</v>
      </c>
      <c r="BB333">
        <v>0.93</v>
      </c>
      <c r="BC333">
        <v>0</v>
      </c>
      <c r="BD333">
        <v>1</v>
      </c>
      <c r="BE333" s="1">
        <v>42597</v>
      </c>
      <c r="BF333">
        <v>1</v>
      </c>
    </row>
    <row r="334" spans="1:58" x14ac:dyDescent="0.3">
      <c r="A334">
        <v>8458210</v>
      </c>
      <c r="B334" s="1">
        <v>42871</v>
      </c>
      <c r="C334" t="s">
        <v>57</v>
      </c>
      <c r="D334">
        <v>494</v>
      </c>
      <c r="E334">
        <v>2</v>
      </c>
      <c r="F334">
        <v>8458210</v>
      </c>
      <c r="H334" t="s">
        <v>595</v>
      </c>
      <c r="I334">
        <v>9410008</v>
      </c>
      <c r="J334" s="1">
        <v>41560</v>
      </c>
      <c r="K334" t="s">
        <v>60</v>
      </c>
      <c r="L334" t="s">
        <v>61</v>
      </c>
      <c r="M334" s="2">
        <v>0.99</v>
      </c>
      <c r="N334" t="s">
        <v>57</v>
      </c>
      <c r="O334">
        <v>15</v>
      </c>
      <c r="P334">
        <v>15</v>
      </c>
      <c r="Q334" t="s">
        <v>57</v>
      </c>
      <c r="R334" t="s">
        <v>128</v>
      </c>
      <c r="S334" t="s">
        <v>64</v>
      </c>
      <c r="T334" t="s">
        <v>65</v>
      </c>
      <c r="U334">
        <v>2109</v>
      </c>
      <c r="V334" t="s">
        <v>57</v>
      </c>
      <c r="W334" t="s">
        <v>66</v>
      </c>
      <c r="X334" t="s">
        <v>67</v>
      </c>
      <c r="Y334">
        <v>6</v>
      </c>
      <c r="Z334">
        <v>1</v>
      </c>
      <c r="AA334">
        <v>2</v>
      </c>
      <c r="AB334">
        <v>2</v>
      </c>
      <c r="AC334" t="s">
        <v>68</v>
      </c>
      <c r="AD334" t="s">
        <v>316</v>
      </c>
      <c r="AF334">
        <v>450</v>
      </c>
      <c r="AG334">
        <v>100</v>
      </c>
      <c r="AH334">
        <v>4</v>
      </c>
      <c r="AI334">
        <v>25</v>
      </c>
      <c r="AJ334">
        <v>2</v>
      </c>
      <c r="AK334">
        <v>60</v>
      </c>
      <c r="AL334" t="s">
        <v>166</v>
      </c>
      <c r="AM334">
        <v>48</v>
      </c>
      <c r="AN334" s="1">
        <v>42286</v>
      </c>
      <c r="AO334" s="1">
        <v>42601</v>
      </c>
      <c r="AP334">
        <v>99</v>
      </c>
      <c r="AQ334">
        <v>10</v>
      </c>
      <c r="AR334">
        <v>10</v>
      </c>
      <c r="AS334">
        <v>10</v>
      </c>
      <c r="AT334">
        <v>10</v>
      </c>
      <c r="AU334">
        <v>10</v>
      </c>
      <c r="AV334">
        <v>10</v>
      </c>
      <c r="AW334">
        <v>4.3</v>
      </c>
      <c r="AX334">
        <v>8458210</v>
      </c>
      <c r="AY334" t="s">
        <v>115</v>
      </c>
      <c r="AZ334">
        <v>8458210</v>
      </c>
      <c r="BA334">
        <v>48</v>
      </c>
      <c r="BB334">
        <v>0.83</v>
      </c>
      <c r="BC334">
        <v>0.02</v>
      </c>
      <c r="BD334">
        <v>1</v>
      </c>
      <c r="BE334" s="1">
        <v>42601</v>
      </c>
      <c r="BF334">
        <v>1</v>
      </c>
    </row>
    <row r="335" spans="1:58" x14ac:dyDescent="0.3">
      <c r="A335">
        <v>6343532</v>
      </c>
      <c r="B335" s="1">
        <v>42870</v>
      </c>
      <c r="C335" t="s">
        <v>57</v>
      </c>
      <c r="D335">
        <v>500</v>
      </c>
      <c r="E335">
        <v>1</v>
      </c>
      <c r="F335">
        <v>6343532</v>
      </c>
      <c r="H335" t="s">
        <v>475</v>
      </c>
      <c r="I335">
        <v>33037385</v>
      </c>
      <c r="J335" s="1">
        <v>42134</v>
      </c>
      <c r="K335" t="s">
        <v>60</v>
      </c>
      <c r="L335" t="s">
        <v>61</v>
      </c>
      <c r="M335" s="2">
        <v>1</v>
      </c>
      <c r="N335" t="s">
        <v>62</v>
      </c>
      <c r="O335">
        <v>1</v>
      </c>
      <c r="P335">
        <v>1</v>
      </c>
      <c r="Q335" t="s">
        <v>57</v>
      </c>
      <c r="R335" t="s">
        <v>476</v>
      </c>
      <c r="S335" t="s">
        <v>77</v>
      </c>
      <c r="T335" t="s">
        <v>65</v>
      </c>
      <c r="U335">
        <v>2135</v>
      </c>
      <c r="V335" t="s">
        <v>62</v>
      </c>
      <c r="W335" t="s">
        <v>66</v>
      </c>
      <c r="X335" t="s">
        <v>67</v>
      </c>
      <c r="Y335">
        <v>6</v>
      </c>
      <c r="Z335">
        <v>1</v>
      </c>
      <c r="AA335">
        <v>2</v>
      </c>
      <c r="AB335">
        <v>2</v>
      </c>
      <c r="AC335" t="s">
        <v>68</v>
      </c>
      <c r="AD335" t="s">
        <v>477</v>
      </c>
      <c r="AF335"/>
      <c r="AG335"/>
      <c r="AH335">
        <v>6</v>
      </c>
      <c r="AI335">
        <v>20</v>
      </c>
      <c r="AJ335">
        <v>2</v>
      </c>
      <c r="AK335">
        <v>1125</v>
      </c>
      <c r="AL335" t="s">
        <v>70</v>
      </c>
      <c r="AM335">
        <v>63</v>
      </c>
      <c r="AN335" s="1">
        <v>42155</v>
      </c>
      <c r="AO335" s="1">
        <v>42599</v>
      </c>
      <c r="AP335">
        <v>91</v>
      </c>
      <c r="AQ335">
        <v>10</v>
      </c>
      <c r="AR335">
        <v>8</v>
      </c>
      <c r="AS335">
        <v>10</v>
      </c>
      <c r="AT335">
        <v>10</v>
      </c>
      <c r="AU335">
        <v>9</v>
      </c>
      <c r="AV335">
        <v>9</v>
      </c>
      <c r="AW335">
        <v>4.0599999999999996</v>
      </c>
      <c r="AX335">
        <v>6343532</v>
      </c>
      <c r="AY335" t="s">
        <v>77</v>
      </c>
      <c r="AZ335">
        <v>6343532</v>
      </c>
      <c r="BA335">
        <v>63</v>
      </c>
      <c r="BB335">
        <v>0.79</v>
      </c>
      <c r="BC335">
        <v>0.03</v>
      </c>
      <c r="BD335">
        <v>1</v>
      </c>
      <c r="BE335" s="1">
        <v>42599</v>
      </c>
      <c r="BF335">
        <v>1</v>
      </c>
    </row>
    <row r="336" spans="1:58" x14ac:dyDescent="0.3">
      <c r="A336">
        <v>6343532</v>
      </c>
      <c r="B336" s="1">
        <v>42871</v>
      </c>
      <c r="C336" t="s">
        <v>57</v>
      </c>
      <c r="D336">
        <v>500</v>
      </c>
      <c r="E336">
        <v>2</v>
      </c>
      <c r="F336">
        <v>6343532</v>
      </c>
      <c r="H336" t="s">
        <v>475</v>
      </c>
      <c r="I336">
        <v>33037385</v>
      </c>
      <c r="J336" s="1">
        <v>42134</v>
      </c>
      <c r="K336" t="s">
        <v>60</v>
      </c>
      <c r="L336" t="s">
        <v>61</v>
      </c>
      <c r="M336" s="2">
        <v>1</v>
      </c>
      <c r="N336" t="s">
        <v>62</v>
      </c>
      <c r="O336">
        <v>1</v>
      </c>
      <c r="P336">
        <v>1</v>
      </c>
      <c r="Q336" t="s">
        <v>57</v>
      </c>
      <c r="R336" t="s">
        <v>476</v>
      </c>
      <c r="S336" t="s">
        <v>77</v>
      </c>
      <c r="T336" t="s">
        <v>65</v>
      </c>
      <c r="U336">
        <v>2135</v>
      </c>
      <c r="V336" t="s">
        <v>62</v>
      </c>
      <c r="W336" t="s">
        <v>66</v>
      </c>
      <c r="X336" t="s">
        <v>67</v>
      </c>
      <c r="Y336">
        <v>6</v>
      </c>
      <c r="Z336">
        <v>1</v>
      </c>
      <c r="AA336">
        <v>2</v>
      </c>
      <c r="AB336">
        <v>2</v>
      </c>
      <c r="AC336" t="s">
        <v>68</v>
      </c>
      <c r="AD336" t="s">
        <v>477</v>
      </c>
      <c r="AF336"/>
      <c r="AG336"/>
      <c r="AH336">
        <v>6</v>
      </c>
      <c r="AI336">
        <v>20</v>
      </c>
      <c r="AJ336">
        <v>2</v>
      </c>
      <c r="AK336">
        <v>1125</v>
      </c>
      <c r="AL336" t="s">
        <v>70</v>
      </c>
      <c r="AM336">
        <v>63</v>
      </c>
      <c r="AN336" s="1">
        <v>42155</v>
      </c>
      <c r="AO336" s="1">
        <v>42599</v>
      </c>
      <c r="AP336">
        <v>91</v>
      </c>
      <c r="AQ336">
        <v>10</v>
      </c>
      <c r="AR336">
        <v>8</v>
      </c>
      <c r="AS336">
        <v>10</v>
      </c>
      <c r="AT336">
        <v>10</v>
      </c>
      <c r="AU336">
        <v>9</v>
      </c>
      <c r="AV336">
        <v>9</v>
      </c>
      <c r="AW336">
        <v>4.0599999999999996</v>
      </c>
      <c r="AX336">
        <v>6343532</v>
      </c>
      <c r="AY336" t="s">
        <v>77</v>
      </c>
      <c r="AZ336">
        <v>6343532</v>
      </c>
      <c r="BA336">
        <v>63</v>
      </c>
      <c r="BB336">
        <v>0.79</v>
      </c>
      <c r="BC336">
        <v>0.03</v>
      </c>
      <c r="BD336">
        <v>1</v>
      </c>
      <c r="BE336" s="1">
        <v>42599</v>
      </c>
      <c r="BF336">
        <v>1</v>
      </c>
    </row>
    <row r="337" spans="1:58" x14ac:dyDescent="0.3">
      <c r="A337">
        <v>6343532</v>
      </c>
      <c r="B337" s="1">
        <v>42872</v>
      </c>
      <c r="C337" t="s">
        <v>57</v>
      </c>
      <c r="D337">
        <v>500</v>
      </c>
      <c r="E337">
        <v>3</v>
      </c>
      <c r="F337">
        <v>6343532</v>
      </c>
      <c r="H337" t="s">
        <v>475</v>
      </c>
      <c r="I337">
        <v>33037385</v>
      </c>
      <c r="J337" s="1">
        <v>42134</v>
      </c>
      <c r="K337" t="s">
        <v>60</v>
      </c>
      <c r="L337" t="s">
        <v>61</v>
      </c>
      <c r="M337" s="2">
        <v>1</v>
      </c>
      <c r="N337" t="s">
        <v>62</v>
      </c>
      <c r="O337">
        <v>1</v>
      </c>
      <c r="P337">
        <v>1</v>
      </c>
      <c r="Q337" t="s">
        <v>57</v>
      </c>
      <c r="R337" t="s">
        <v>476</v>
      </c>
      <c r="S337" t="s">
        <v>77</v>
      </c>
      <c r="T337" t="s">
        <v>65</v>
      </c>
      <c r="U337">
        <v>2135</v>
      </c>
      <c r="V337" t="s">
        <v>62</v>
      </c>
      <c r="W337" t="s">
        <v>66</v>
      </c>
      <c r="X337" t="s">
        <v>67</v>
      </c>
      <c r="Y337">
        <v>6</v>
      </c>
      <c r="Z337">
        <v>1</v>
      </c>
      <c r="AA337">
        <v>2</v>
      </c>
      <c r="AB337">
        <v>2</v>
      </c>
      <c r="AC337" t="s">
        <v>68</v>
      </c>
      <c r="AD337" t="s">
        <v>477</v>
      </c>
      <c r="AF337"/>
      <c r="AG337"/>
      <c r="AH337">
        <v>6</v>
      </c>
      <c r="AI337">
        <v>20</v>
      </c>
      <c r="AJ337">
        <v>2</v>
      </c>
      <c r="AK337">
        <v>1125</v>
      </c>
      <c r="AL337" t="s">
        <v>70</v>
      </c>
      <c r="AM337">
        <v>63</v>
      </c>
      <c r="AN337" s="1">
        <v>42155</v>
      </c>
      <c r="AO337" s="1">
        <v>42599</v>
      </c>
      <c r="AP337">
        <v>91</v>
      </c>
      <c r="AQ337">
        <v>10</v>
      </c>
      <c r="AR337">
        <v>8</v>
      </c>
      <c r="AS337">
        <v>10</v>
      </c>
      <c r="AT337">
        <v>10</v>
      </c>
      <c r="AU337">
        <v>9</v>
      </c>
      <c r="AV337">
        <v>9</v>
      </c>
      <c r="AW337">
        <v>4.0599999999999996</v>
      </c>
      <c r="AX337">
        <v>6343532</v>
      </c>
      <c r="AY337" t="s">
        <v>77</v>
      </c>
      <c r="AZ337">
        <v>6343532</v>
      </c>
      <c r="BA337">
        <v>63</v>
      </c>
      <c r="BB337">
        <v>0.79</v>
      </c>
      <c r="BC337">
        <v>0.03</v>
      </c>
      <c r="BD337">
        <v>1</v>
      </c>
      <c r="BE337" s="1">
        <v>42599</v>
      </c>
      <c r="BF337">
        <v>1</v>
      </c>
    </row>
    <row r="338" spans="1:58" x14ac:dyDescent="0.3">
      <c r="A338">
        <v>6134145</v>
      </c>
      <c r="B338" s="1">
        <v>42870</v>
      </c>
      <c r="C338" t="s">
        <v>57</v>
      </c>
      <c r="D338">
        <v>504</v>
      </c>
      <c r="E338">
        <v>1</v>
      </c>
      <c r="F338">
        <v>6134145</v>
      </c>
      <c r="G338" t="s">
        <v>407</v>
      </c>
      <c r="H338" t="s">
        <v>423</v>
      </c>
      <c r="I338">
        <v>31804748</v>
      </c>
      <c r="J338" s="1">
        <v>42117</v>
      </c>
      <c r="K338" t="s">
        <v>60</v>
      </c>
      <c r="L338" t="s">
        <v>61</v>
      </c>
      <c r="M338" s="2">
        <v>0.95</v>
      </c>
      <c r="N338" t="s">
        <v>62</v>
      </c>
      <c r="O338">
        <v>4</v>
      </c>
      <c r="P338">
        <v>4</v>
      </c>
      <c r="Q338" t="s">
        <v>57</v>
      </c>
      <c r="R338" t="s">
        <v>284</v>
      </c>
      <c r="S338" t="s">
        <v>64</v>
      </c>
      <c r="T338" t="s">
        <v>65</v>
      </c>
      <c r="U338">
        <v>2109</v>
      </c>
      <c r="V338" t="s">
        <v>57</v>
      </c>
      <c r="W338" t="s">
        <v>66</v>
      </c>
      <c r="X338" t="s">
        <v>67</v>
      </c>
      <c r="Y338">
        <v>4</v>
      </c>
      <c r="Z338">
        <v>1</v>
      </c>
      <c r="AA338">
        <v>2</v>
      </c>
      <c r="AB338">
        <v>2</v>
      </c>
      <c r="AC338" t="s">
        <v>68</v>
      </c>
      <c r="AD338" t="s">
        <v>332</v>
      </c>
      <c r="AF338">
        <v>100</v>
      </c>
      <c r="AG338">
        <v>80</v>
      </c>
      <c r="AH338">
        <v>1</v>
      </c>
      <c r="AI338">
        <v>0</v>
      </c>
      <c r="AJ338">
        <v>2</v>
      </c>
      <c r="AK338">
        <v>1125</v>
      </c>
      <c r="AL338" t="s">
        <v>76</v>
      </c>
      <c r="AM338">
        <v>75</v>
      </c>
      <c r="AN338" s="1">
        <v>42132</v>
      </c>
      <c r="AO338" s="1">
        <v>42618</v>
      </c>
      <c r="AP338">
        <v>95</v>
      </c>
      <c r="AQ338">
        <v>10</v>
      </c>
      <c r="AR338">
        <v>10</v>
      </c>
      <c r="AS338">
        <v>10</v>
      </c>
      <c r="AT338">
        <v>10</v>
      </c>
      <c r="AU338">
        <v>10</v>
      </c>
      <c r="AV338">
        <v>9</v>
      </c>
      <c r="AW338">
        <v>4.5999999999999996</v>
      </c>
      <c r="AX338">
        <v>6134145</v>
      </c>
      <c r="AY338" t="s">
        <v>115</v>
      </c>
      <c r="AZ338">
        <v>6134145</v>
      </c>
      <c r="BA338">
        <v>75</v>
      </c>
      <c r="BB338">
        <v>0.83</v>
      </c>
      <c r="BC338">
        <v>0.03</v>
      </c>
      <c r="BD338">
        <v>1</v>
      </c>
      <c r="BE338" s="1">
        <v>42618</v>
      </c>
      <c r="BF338">
        <v>1</v>
      </c>
    </row>
    <row r="339" spans="1:58" x14ac:dyDescent="0.3">
      <c r="A339">
        <v>6134145</v>
      </c>
      <c r="B339" s="1">
        <v>42871</v>
      </c>
      <c r="C339" t="s">
        <v>57</v>
      </c>
      <c r="D339">
        <v>513</v>
      </c>
      <c r="E339">
        <v>2</v>
      </c>
      <c r="F339">
        <v>6134145</v>
      </c>
      <c r="G339" t="s">
        <v>407</v>
      </c>
      <c r="H339" t="s">
        <v>423</v>
      </c>
      <c r="I339">
        <v>31804748</v>
      </c>
      <c r="J339" s="1">
        <v>42117</v>
      </c>
      <c r="K339" t="s">
        <v>60</v>
      </c>
      <c r="L339" t="s">
        <v>61</v>
      </c>
      <c r="M339" s="2">
        <v>0.95</v>
      </c>
      <c r="N339" t="s">
        <v>62</v>
      </c>
      <c r="O339">
        <v>4</v>
      </c>
      <c r="P339">
        <v>4</v>
      </c>
      <c r="Q339" t="s">
        <v>57</v>
      </c>
      <c r="R339" t="s">
        <v>284</v>
      </c>
      <c r="S339" t="s">
        <v>64</v>
      </c>
      <c r="T339" t="s">
        <v>65</v>
      </c>
      <c r="U339">
        <v>2109</v>
      </c>
      <c r="V339" t="s">
        <v>57</v>
      </c>
      <c r="W339" t="s">
        <v>66</v>
      </c>
      <c r="X339" t="s">
        <v>67</v>
      </c>
      <c r="Y339">
        <v>4</v>
      </c>
      <c r="Z339">
        <v>1</v>
      </c>
      <c r="AA339">
        <v>2</v>
      </c>
      <c r="AB339">
        <v>2</v>
      </c>
      <c r="AC339" t="s">
        <v>68</v>
      </c>
      <c r="AD339" t="s">
        <v>332</v>
      </c>
      <c r="AF339">
        <v>100</v>
      </c>
      <c r="AG339">
        <v>80</v>
      </c>
      <c r="AH339">
        <v>1</v>
      </c>
      <c r="AI339">
        <v>0</v>
      </c>
      <c r="AJ339">
        <v>2</v>
      </c>
      <c r="AK339">
        <v>1125</v>
      </c>
      <c r="AL339" t="s">
        <v>76</v>
      </c>
      <c r="AM339">
        <v>75</v>
      </c>
      <c r="AN339" s="1">
        <v>42132</v>
      </c>
      <c r="AO339" s="1">
        <v>42618</v>
      </c>
      <c r="AP339">
        <v>95</v>
      </c>
      <c r="AQ339">
        <v>10</v>
      </c>
      <c r="AR339">
        <v>10</v>
      </c>
      <c r="AS339">
        <v>10</v>
      </c>
      <c r="AT339">
        <v>10</v>
      </c>
      <c r="AU339">
        <v>10</v>
      </c>
      <c r="AV339">
        <v>9</v>
      </c>
      <c r="AW339">
        <v>4.5999999999999996</v>
      </c>
      <c r="AX339">
        <v>6134145</v>
      </c>
      <c r="AY339" t="s">
        <v>115</v>
      </c>
      <c r="AZ339">
        <v>6134145</v>
      </c>
      <c r="BA339">
        <v>75</v>
      </c>
      <c r="BB339">
        <v>0.83</v>
      </c>
      <c r="BC339">
        <v>0.03</v>
      </c>
      <c r="BD339">
        <v>1</v>
      </c>
      <c r="BE339" s="1">
        <v>42618</v>
      </c>
      <c r="BF339">
        <v>1</v>
      </c>
    </row>
    <row r="340" spans="1:58" x14ac:dyDescent="0.3">
      <c r="A340">
        <v>820073</v>
      </c>
      <c r="B340" s="1">
        <v>42870</v>
      </c>
      <c r="C340" t="s">
        <v>57</v>
      </c>
      <c r="D340">
        <v>537</v>
      </c>
      <c r="E340">
        <v>1</v>
      </c>
      <c r="F340">
        <v>820073</v>
      </c>
      <c r="G340" t="s">
        <v>471</v>
      </c>
      <c r="H340" t="s">
        <v>472</v>
      </c>
      <c r="I340">
        <v>1911807</v>
      </c>
      <c r="J340" s="1">
        <v>40980</v>
      </c>
      <c r="K340" t="s">
        <v>60</v>
      </c>
      <c r="L340" t="s">
        <v>99</v>
      </c>
      <c r="M340" s="2">
        <v>0.89</v>
      </c>
      <c r="N340" t="s">
        <v>57</v>
      </c>
      <c r="O340">
        <v>1</v>
      </c>
      <c r="P340">
        <v>1</v>
      </c>
      <c r="Q340" t="s">
        <v>57</v>
      </c>
      <c r="R340" t="s">
        <v>473</v>
      </c>
      <c r="S340" t="s">
        <v>64</v>
      </c>
      <c r="T340" t="s">
        <v>65</v>
      </c>
      <c r="U340">
        <v>2111</v>
      </c>
      <c r="V340" t="s">
        <v>57</v>
      </c>
      <c r="W340" t="s">
        <v>197</v>
      </c>
      <c r="X340" t="s">
        <v>67</v>
      </c>
      <c r="Y340">
        <v>4</v>
      </c>
      <c r="Z340">
        <v>2</v>
      </c>
      <c r="AA340">
        <v>1</v>
      </c>
      <c r="AB340">
        <v>2</v>
      </c>
      <c r="AC340" t="s">
        <v>68</v>
      </c>
      <c r="AD340" t="s">
        <v>474</v>
      </c>
      <c r="AF340">
        <v>500</v>
      </c>
      <c r="AG340">
        <v>100</v>
      </c>
      <c r="AH340">
        <v>4</v>
      </c>
      <c r="AI340">
        <v>75</v>
      </c>
      <c r="AJ340">
        <v>2</v>
      </c>
      <c r="AK340">
        <v>1125</v>
      </c>
      <c r="AL340" t="s">
        <v>130</v>
      </c>
      <c r="AM340">
        <v>46</v>
      </c>
      <c r="AN340" s="1">
        <v>41381</v>
      </c>
      <c r="AO340" s="1">
        <v>42597</v>
      </c>
      <c r="AP340">
        <v>99</v>
      </c>
      <c r="AQ340">
        <v>10</v>
      </c>
      <c r="AR340">
        <v>10</v>
      </c>
      <c r="AS340">
        <v>10</v>
      </c>
      <c r="AT340">
        <v>10</v>
      </c>
      <c r="AU340">
        <v>10</v>
      </c>
      <c r="AV340">
        <v>10</v>
      </c>
      <c r="AW340">
        <v>1.1100000000000001</v>
      </c>
      <c r="AX340">
        <v>820073</v>
      </c>
      <c r="AY340" t="s">
        <v>102</v>
      </c>
      <c r="AZ340">
        <v>820073</v>
      </c>
      <c r="BA340">
        <v>46</v>
      </c>
      <c r="BB340">
        <v>0.93</v>
      </c>
      <c r="BC340">
        <v>0</v>
      </c>
      <c r="BD340">
        <v>1</v>
      </c>
      <c r="BE340" s="1">
        <v>42597</v>
      </c>
      <c r="BF340">
        <v>1</v>
      </c>
    </row>
    <row r="341" spans="1:58" x14ac:dyDescent="0.3">
      <c r="A341">
        <v>7853079</v>
      </c>
      <c r="B341" s="1">
        <v>42872</v>
      </c>
      <c r="C341" t="s">
        <v>57</v>
      </c>
      <c r="D341">
        <v>567</v>
      </c>
      <c r="E341">
        <v>3</v>
      </c>
      <c r="F341">
        <v>7853079</v>
      </c>
      <c r="G341" t="s">
        <v>478</v>
      </c>
      <c r="H341" t="s">
        <v>479</v>
      </c>
      <c r="I341">
        <v>814298</v>
      </c>
      <c r="J341" s="1">
        <v>40737</v>
      </c>
      <c r="K341" t="s">
        <v>60</v>
      </c>
      <c r="L341" t="s">
        <v>99</v>
      </c>
      <c r="M341" s="2">
        <v>0.66</v>
      </c>
      <c r="N341" t="s">
        <v>62</v>
      </c>
      <c r="O341">
        <v>22</v>
      </c>
      <c r="P341">
        <v>22</v>
      </c>
      <c r="Q341" t="s">
        <v>57</v>
      </c>
      <c r="R341" t="s">
        <v>264</v>
      </c>
      <c r="S341" t="s">
        <v>64</v>
      </c>
      <c r="T341" t="s">
        <v>65</v>
      </c>
      <c r="U341">
        <v>2116</v>
      </c>
      <c r="V341" t="s">
        <v>57</v>
      </c>
      <c r="W341" t="s">
        <v>66</v>
      </c>
      <c r="X341" t="s">
        <v>67</v>
      </c>
      <c r="Y341">
        <v>6</v>
      </c>
      <c r="Z341">
        <v>1</v>
      </c>
      <c r="AA341">
        <v>3</v>
      </c>
      <c r="AB341">
        <v>3</v>
      </c>
      <c r="AC341" t="s">
        <v>68</v>
      </c>
      <c r="AD341" t="s">
        <v>361</v>
      </c>
      <c r="AF341">
        <v>500</v>
      </c>
      <c r="AG341">
        <v>125</v>
      </c>
      <c r="AH341">
        <v>1</v>
      </c>
      <c r="AI341">
        <v>0</v>
      </c>
      <c r="AJ341">
        <v>2</v>
      </c>
      <c r="AK341">
        <v>1125</v>
      </c>
      <c r="AL341" t="s">
        <v>120</v>
      </c>
      <c r="AM341">
        <v>21</v>
      </c>
      <c r="AN341" s="1">
        <v>42263</v>
      </c>
      <c r="AO341" s="1">
        <v>42585</v>
      </c>
      <c r="AP341">
        <v>87</v>
      </c>
      <c r="AQ341">
        <v>9</v>
      </c>
      <c r="AR341">
        <v>9</v>
      </c>
      <c r="AS341">
        <v>9</v>
      </c>
      <c r="AT341">
        <v>9</v>
      </c>
      <c r="AU341">
        <v>10</v>
      </c>
      <c r="AV341">
        <v>9</v>
      </c>
      <c r="AW341">
        <v>1.76</v>
      </c>
      <c r="AX341">
        <v>7853079</v>
      </c>
      <c r="AY341" t="s">
        <v>191</v>
      </c>
      <c r="AZ341">
        <v>7853079</v>
      </c>
      <c r="BA341">
        <v>21</v>
      </c>
      <c r="BB341">
        <v>0.76</v>
      </c>
      <c r="BC341">
        <v>0</v>
      </c>
      <c r="BD341">
        <v>1</v>
      </c>
      <c r="BE341" s="1">
        <v>42585</v>
      </c>
      <c r="BF341">
        <v>1</v>
      </c>
    </row>
    <row r="342" spans="1:58" x14ac:dyDescent="0.3">
      <c r="A342">
        <v>7853079</v>
      </c>
      <c r="B342" s="1">
        <v>42871</v>
      </c>
      <c r="C342" t="s">
        <v>57</v>
      </c>
      <c r="D342">
        <v>577</v>
      </c>
      <c r="E342">
        <v>2</v>
      </c>
      <c r="F342">
        <v>7853079</v>
      </c>
      <c r="G342" t="s">
        <v>478</v>
      </c>
      <c r="H342" t="s">
        <v>479</v>
      </c>
      <c r="I342">
        <v>814298</v>
      </c>
      <c r="J342" s="1">
        <v>40737</v>
      </c>
      <c r="K342" t="s">
        <v>60</v>
      </c>
      <c r="L342" t="s">
        <v>99</v>
      </c>
      <c r="M342" s="2">
        <v>0.66</v>
      </c>
      <c r="N342" t="s">
        <v>62</v>
      </c>
      <c r="O342">
        <v>22</v>
      </c>
      <c r="P342">
        <v>22</v>
      </c>
      <c r="Q342" t="s">
        <v>57</v>
      </c>
      <c r="R342" t="s">
        <v>264</v>
      </c>
      <c r="S342" t="s">
        <v>64</v>
      </c>
      <c r="T342" t="s">
        <v>65</v>
      </c>
      <c r="U342">
        <v>2116</v>
      </c>
      <c r="V342" t="s">
        <v>57</v>
      </c>
      <c r="W342" t="s">
        <v>66</v>
      </c>
      <c r="X342" t="s">
        <v>67</v>
      </c>
      <c r="Y342">
        <v>6</v>
      </c>
      <c r="Z342">
        <v>1</v>
      </c>
      <c r="AA342">
        <v>3</v>
      </c>
      <c r="AB342">
        <v>3</v>
      </c>
      <c r="AC342" t="s">
        <v>68</v>
      </c>
      <c r="AD342" t="s">
        <v>361</v>
      </c>
      <c r="AF342">
        <v>500</v>
      </c>
      <c r="AG342">
        <v>125</v>
      </c>
      <c r="AH342">
        <v>1</v>
      </c>
      <c r="AI342">
        <v>0</v>
      </c>
      <c r="AJ342">
        <v>2</v>
      </c>
      <c r="AK342">
        <v>1125</v>
      </c>
      <c r="AL342" t="s">
        <v>120</v>
      </c>
      <c r="AM342">
        <v>21</v>
      </c>
      <c r="AN342" s="1">
        <v>42263</v>
      </c>
      <c r="AO342" s="1">
        <v>42585</v>
      </c>
      <c r="AP342">
        <v>87</v>
      </c>
      <c r="AQ342">
        <v>9</v>
      </c>
      <c r="AR342">
        <v>9</v>
      </c>
      <c r="AS342">
        <v>9</v>
      </c>
      <c r="AT342">
        <v>9</v>
      </c>
      <c r="AU342">
        <v>10</v>
      </c>
      <c r="AV342">
        <v>9</v>
      </c>
      <c r="AW342">
        <v>1.76</v>
      </c>
      <c r="AX342">
        <v>7853079</v>
      </c>
      <c r="AY342" t="s">
        <v>191</v>
      </c>
      <c r="AZ342">
        <v>7853079</v>
      </c>
      <c r="BA342">
        <v>21</v>
      </c>
      <c r="BB342">
        <v>0.76</v>
      </c>
      <c r="BC342">
        <v>0</v>
      </c>
      <c r="BD342">
        <v>1</v>
      </c>
      <c r="BE342" s="1">
        <v>42585</v>
      </c>
      <c r="BF342">
        <v>1</v>
      </c>
    </row>
    <row r="343" spans="1:58" x14ac:dyDescent="0.3">
      <c r="A343">
        <v>7853079</v>
      </c>
      <c r="B343" s="1">
        <v>42870</v>
      </c>
      <c r="C343" t="s">
        <v>57</v>
      </c>
      <c r="D343">
        <v>743</v>
      </c>
      <c r="E343">
        <v>1</v>
      </c>
      <c r="F343">
        <v>7853079</v>
      </c>
      <c r="G343" t="s">
        <v>478</v>
      </c>
      <c r="H343" t="s">
        <v>479</v>
      </c>
      <c r="I343">
        <v>814298</v>
      </c>
      <c r="J343" s="1">
        <v>40737</v>
      </c>
      <c r="K343" t="s">
        <v>60</v>
      </c>
      <c r="L343" t="s">
        <v>99</v>
      </c>
      <c r="M343" s="2">
        <v>0.66</v>
      </c>
      <c r="N343" t="s">
        <v>62</v>
      </c>
      <c r="O343">
        <v>22</v>
      </c>
      <c r="P343">
        <v>22</v>
      </c>
      <c r="Q343" t="s">
        <v>57</v>
      </c>
      <c r="R343" t="s">
        <v>264</v>
      </c>
      <c r="S343" t="s">
        <v>64</v>
      </c>
      <c r="T343" t="s">
        <v>65</v>
      </c>
      <c r="U343">
        <v>2116</v>
      </c>
      <c r="V343" t="s">
        <v>57</v>
      </c>
      <c r="W343" t="s">
        <v>66</v>
      </c>
      <c r="X343" t="s">
        <v>67</v>
      </c>
      <c r="Y343">
        <v>6</v>
      </c>
      <c r="Z343">
        <v>1</v>
      </c>
      <c r="AA343">
        <v>3</v>
      </c>
      <c r="AB343">
        <v>3</v>
      </c>
      <c r="AC343" t="s">
        <v>68</v>
      </c>
      <c r="AD343" t="s">
        <v>361</v>
      </c>
      <c r="AF343">
        <v>500</v>
      </c>
      <c r="AG343">
        <v>125</v>
      </c>
      <c r="AH343">
        <v>1</v>
      </c>
      <c r="AI343">
        <v>0</v>
      </c>
      <c r="AJ343">
        <v>2</v>
      </c>
      <c r="AK343">
        <v>1125</v>
      </c>
      <c r="AL343" t="s">
        <v>120</v>
      </c>
      <c r="AM343">
        <v>21</v>
      </c>
      <c r="AN343" s="1">
        <v>42263</v>
      </c>
      <c r="AO343" s="1">
        <v>42585</v>
      </c>
      <c r="AP343">
        <v>87</v>
      </c>
      <c r="AQ343">
        <v>9</v>
      </c>
      <c r="AR343">
        <v>9</v>
      </c>
      <c r="AS343">
        <v>9</v>
      </c>
      <c r="AT343">
        <v>9</v>
      </c>
      <c r="AU343">
        <v>10</v>
      </c>
      <c r="AV343">
        <v>9</v>
      </c>
      <c r="AW343">
        <v>1.76</v>
      </c>
      <c r="AX343">
        <v>7853079</v>
      </c>
      <c r="AY343" t="s">
        <v>191</v>
      </c>
      <c r="AZ343">
        <v>7853079</v>
      </c>
      <c r="BA343">
        <v>21</v>
      </c>
      <c r="BB343">
        <v>0.76</v>
      </c>
      <c r="BC343">
        <v>0</v>
      </c>
      <c r="BD343">
        <v>1</v>
      </c>
      <c r="BE343" s="1">
        <v>42585</v>
      </c>
      <c r="BF343">
        <v>1</v>
      </c>
    </row>
    <row r="344" spans="1:58" x14ac:dyDescent="0.3">
      <c r="A344">
        <v>2277821</v>
      </c>
      <c r="B344" s="1">
        <v>42871</v>
      </c>
      <c r="C344" t="s">
        <v>57</v>
      </c>
      <c r="D344">
        <v>895</v>
      </c>
      <c r="E344">
        <v>2</v>
      </c>
      <c r="F344">
        <v>2277821</v>
      </c>
      <c r="G344" t="s">
        <v>582</v>
      </c>
      <c r="I344">
        <v>9410008</v>
      </c>
      <c r="J344" s="1">
        <v>41560</v>
      </c>
      <c r="K344" t="s">
        <v>60</v>
      </c>
      <c r="L344" t="s">
        <v>61</v>
      </c>
      <c r="M344" s="2">
        <v>0.99</v>
      </c>
      <c r="N344" t="s">
        <v>57</v>
      </c>
      <c r="O344">
        <v>15</v>
      </c>
      <c r="P344">
        <v>15</v>
      </c>
      <c r="Q344" t="s">
        <v>57</v>
      </c>
      <c r="R344" t="s">
        <v>246</v>
      </c>
      <c r="S344" t="s">
        <v>64</v>
      </c>
      <c r="T344" t="s">
        <v>65</v>
      </c>
      <c r="U344">
        <v>2115</v>
      </c>
      <c r="V344" t="s">
        <v>57</v>
      </c>
      <c r="W344" t="s">
        <v>66</v>
      </c>
      <c r="X344" t="s">
        <v>67</v>
      </c>
      <c r="Y344">
        <v>5</v>
      </c>
      <c r="Z344">
        <v>2</v>
      </c>
      <c r="AA344">
        <v>2</v>
      </c>
      <c r="AB344">
        <v>2</v>
      </c>
      <c r="AC344" t="s">
        <v>68</v>
      </c>
      <c r="AD344" t="s">
        <v>316</v>
      </c>
      <c r="AF344">
        <v>500</v>
      </c>
      <c r="AG344">
        <v>125</v>
      </c>
      <c r="AH344">
        <v>4</v>
      </c>
      <c r="AI344">
        <v>40</v>
      </c>
      <c r="AJ344">
        <v>3</v>
      </c>
      <c r="AK344">
        <v>60</v>
      </c>
      <c r="AL344" t="s">
        <v>76</v>
      </c>
      <c r="AM344">
        <v>83</v>
      </c>
      <c r="AN344" s="1">
        <v>41732</v>
      </c>
      <c r="AO344" s="1">
        <v>42595</v>
      </c>
      <c r="AP344">
        <v>99</v>
      </c>
      <c r="AQ344">
        <v>10</v>
      </c>
      <c r="AR344">
        <v>10</v>
      </c>
      <c r="AS344">
        <v>10</v>
      </c>
      <c r="AT344">
        <v>10</v>
      </c>
      <c r="AU344">
        <v>10</v>
      </c>
      <c r="AV344">
        <v>9</v>
      </c>
      <c r="AW344">
        <v>2.8</v>
      </c>
      <c r="AX344">
        <v>2277821</v>
      </c>
      <c r="AY344" t="s">
        <v>191</v>
      </c>
      <c r="AZ344">
        <v>2277821</v>
      </c>
      <c r="BA344">
        <v>83</v>
      </c>
      <c r="BB344">
        <v>0.86</v>
      </c>
      <c r="BC344">
        <v>0.01</v>
      </c>
      <c r="BD344">
        <v>1</v>
      </c>
      <c r="BE344" s="1">
        <v>42595</v>
      </c>
      <c r="BF344">
        <v>1</v>
      </c>
    </row>
    <row r="345" spans="1:58" x14ac:dyDescent="0.3">
      <c r="A345">
        <v>2277821</v>
      </c>
      <c r="B345" s="1">
        <v>42872</v>
      </c>
      <c r="C345" t="s">
        <v>57</v>
      </c>
      <c r="D345">
        <v>895</v>
      </c>
      <c r="E345">
        <v>3</v>
      </c>
      <c r="F345">
        <v>2277821</v>
      </c>
      <c r="G345" t="s">
        <v>582</v>
      </c>
      <c r="I345">
        <v>9410008</v>
      </c>
      <c r="J345" s="1">
        <v>41560</v>
      </c>
      <c r="K345" t="s">
        <v>60</v>
      </c>
      <c r="L345" t="s">
        <v>61</v>
      </c>
      <c r="M345" s="2">
        <v>0.99</v>
      </c>
      <c r="N345" t="s">
        <v>57</v>
      </c>
      <c r="O345">
        <v>15</v>
      </c>
      <c r="P345">
        <v>15</v>
      </c>
      <c r="Q345" t="s">
        <v>57</v>
      </c>
      <c r="R345" t="s">
        <v>246</v>
      </c>
      <c r="S345" t="s">
        <v>64</v>
      </c>
      <c r="T345" t="s">
        <v>65</v>
      </c>
      <c r="U345">
        <v>2115</v>
      </c>
      <c r="V345" t="s">
        <v>57</v>
      </c>
      <c r="W345" t="s">
        <v>66</v>
      </c>
      <c r="X345" t="s">
        <v>67</v>
      </c>
      <c r="Y345">
        <v>5</v>
      </c>
      <c r="Z345">
        <v>2</v>
      </c>
      <c r="AA345">
        <v>2</v>
      </c>
      <c r="AB345">
        <v>2</v>
      </c>
      <c r="AC345" t="s">
        <v>68</v>
      </c>
      <c r="AD345" t="s">
        <v>316</v>
      </c>
      <c r="AF345">
        <v>500</v>
      </c>
      <c r="AG345">
        <v>125</v>
      </c>
      <c r="AH345">
        <v>4</v>
      </c>
      <c r="AI345">
        <v>40</v>
      </c>
      <c r="AJ345">
        <v>3</v>
      </c>
      <c r="AK345">
        <v>60</v>
      </c>
      <c r="AL345" t="s">
        <v>76</v>
      </c>
      <c r="AM345">
        <v>83</v>
      </c>
      <c r="AN345" s="1">
        <v>41732</v>
      </c>
      <c r="AO345" s="1">
        <v>42595</v>
      </c>
      <c r="AP345">
        <v>99</v>
      </c>
      <c r="AQ345">
        <v>10</v>
      </c>
      <c r="AR345">
        <v>10</v>
      </c>
      <c r="AS345">
        <v>10</v>
      </c>
      <c r="AT345">
        <v>10</v>
      </c>
      <c r="AU345">
        <v>10</v>
      </c>
      <c r="AV345">
        <v>9</v>
      </c>
      <c r="AW345">
        <v>2.8</v>
      </c>
      <c r="AX345">
        <v>2277821</v>
      </c>
      <c r="AY345" t="s">
        <v>191</v>
      </c>
      <c r="AZ345">
        <v>2277821</v>
      </c>
      <c r="BA345">
        <v>83</v>
      </c>
      <c r="BB345">
        <v>0.86</v>
      </c>
      <c r="BC345">
        <v>0.01</v>
      </c>
      <c r="BD345">
        <v>1</v>
      </c>
      <c r="BE345" s="1">
        <v>42595</v>
      </c>
      <c r="BF345">
        <v>1</v>
      </c>
    </row>
    <row r="346" spans="1:58" x14ac:dyDescent="0.3">
      <c r="A346">
        <v>2277821</v>
      </c>
      <c r="B346" s="1">
        <v>42870</v>
      </c>
      <c r="C346" t="s">
        <v>57</v>
      </c>
      <c r="D346">
        <v>895</v>
      </c>
      <c r="E346">
        <v>1</v>
      </c>
      <c r="F346">
        <v>2277821</v>
      </c>
      <c r="G346" t="s">
        <v>582</v>
      </c>
      <c r="I346">
        <v>9410008</v>
      </c>
      <c r="J346" s="1">
        <v>41560</v>
      </c>
      <c r="K346" t="s">
        <v>60</v>
      </c>
      <c r="L346" t="s">
        <v>61</v>
      </c>
      <c r="M346" s="2">
        <v>0.99</v>
      </c>
      <c r="N346" t="s">
        <v>57</v>
      </c>
      <c r="O346">
        <v>15</v>
      </c>
      <c r="P346">
        <v>15</v>
      </c>
      <c r="Q346" t="s">
        <v>57</v>
      </c>
      <c r="R346" t="s">
        <v>246</v>
      </c>
      <c r="S346" t="s">
        <v>64</v>
      </c>
      <c r="T346" t="s">
        <v>65</v>
      </c>
      <c r="U346">
        <v>2115</v>
      </c>
      <c r="V346" t="s">
        <v>57</v>
      </c>
      <c r="W346" t="s">
        <v>66</v>
      </c>
      <c r="X346" t="s">
        <v>67</v>
      </c>
      <c r="Y346">
        <v>5</v>
      </c>
      <c r="Z346">
        <v>2</v>
      </c>
      <c r="AA346">
        <v>2</v>
      </c>
      <c r="AB346">
        <v>2</v>
      </c>
      <c r="AC346" t="s">
        <v>68</v>
      </c>
      <c r="AD346" t="s">
        <v>316</v>
      </c>
      <c r="AF346">
        <v>500</v>
      </c>
      <c r="AG346">
        <v>125</v>
      </c>
      <c r="AH346">
        <v>4</v>
      </c>
      <c r="AI346">
        <v>40</v>
      </c>
      <c r="AJ346">
        <v>3</v>
      </c>
      <c r="AK346">
        <v>60</v>
      </c>
      <c r="AL346" t="s">
        <v>76</v>
      </c>
      <c r="AM346">
        <v>83</v>
      </c>
      <c r="AN346" s="1">
        <v>41732</v>
      </c>
      <c r="AO346" s="1">
        <v>42595</v>
      </c>
      <c r="AP346">
        <v>99</v>
      </c>
      <c r="AQ346">
        <v>10</v>
      </c>
      <c r="AR346">
        <v>10</v>
      </c>
      <c r="AS346">
        <v>10</v>
      </c>
      <c r="AT346">
        <v>10</v>
      </c>
      <c r="AU346">
        <v>10</v>
      </c>
      <c r="AV346">
        <v>9</v>
      </c>
      <c r="AW346">
        <v>2.8</v>
      </c>
      <c r="AX346">
        <v>2277821</v>
      </c>
      <c r="AY346" t="s">
        <v>191</v>
      </c>
      <c r="AZ346">
        <v>2277821</v>
      </c>
      <c r="BA346">
        <v>83</v>
      </c>
      <c r="BB346">
        <v>0.86</v>
      </c>
      <c r="BC346">
        <v>0.01</v>
      </c>
      <c r="BD346">
        <v>1</v>
      </c>
      <c r="BE346" s="1">
        <v>42595</v>
      </c>
      <c r="BF346">
        <v>1</v>
      </c>
    </row>
    <row r="347" spans="1:58" x14ac:dyDescent="0.3">
      <c r="A347">
        <v>9231486</v>
      </c>
      <c r="B347" s="1">
        <v>42870</v>
      </c>
      <c r="C347" t="s">
        <v>57</v>
      </c>
      <c r="D347">
        <v>1000</v>
      </c>
      <c r="E347">
        <v>1</v>
      </c>
      <c r="F347">
        <v>9231486</v>
      </c>
      <c r="H347" t="s">
        <v>602</v>
      </c>
      <c r="I347">
        <v>9410008</v>
      </c>
      <c r="J347" s="1">
        <v>41560</v>
      </c>
      <c r="K347" t="s">
        <v>60</v>
      </c>
      <c r="L347" t="s">
        <v>61</v>
      </c>
      <c r="M347" s="2">
        <v>0.99</v>
      </c>
      <c r="N347" t="s">
        <v>57</v>
      </c>
      <c r="O347">
        <v>15</v>
      </c>
      <c r="P347">
        <v>15</v>
      </c>
      <c r="Q347" t="s">
        <v>57</v>
      </c>
      <c r="R347" t="s">
        <v>431</v>
      </c>
      <c r="S347" t="s">
        <v>64</v>
      </c>
      <c r="T347" t="s">
        <v>65</v>
      </c>
      <c r="U347">
        <v>2115</v>
      </c>
      <c r="V347" t="s">
        <v>57</v>
      </c>
      <c r="W347" t="s">
        <v>66</v>
      </c>
      <c r="X347" t="s">
        <v>67</v>
      </c>
      <c r="Y347">
        <v>6</v>
      </c>
      <c r="Z347">
        <v>2</v>
      </c>
      <c r="AA347">
        <v>2</v>
      </c>
      <c r="AB347">
        <v>2</v>
      </c>
      <c r="AC347" t="s">
        <v>68</v>
      </c>
      <c r="AD347" t="s">
        <v>316</v>
      </c>
      <c r="AF347">
        <v>475</v>
      </c>
      <c r="AG347">
        <v>125</v>
      </c>
      <c r="AH347">
        <v>4</v>
      </c>
      <c r="AI347">
        <v>40</v>
      </c>
      <c r="AJ347">
        <v>3</v>
      </c>
      <c r="AK347">
        <v>45</v>
      </c>
      <c r="AL347" t="s">
        <v>76</v>
      </c>
      <c r="AM347">
        <v>30</v>
      </c>
      <c r="AN347" s="1">
        <v>42333</v>
      </c>
      <c r="AO347" s="1">
        <v>42604</v>
      </c>
      <c r="AP347">
        <v>99</v>
      </c>
      <c r="AQ347">
        <v>10</v>
      </c>
      <c r="AR347">
        <v>10</v>
      </c>
      <c r="AS347">
        <v>10</v>
      </c>
      <c r="AT347">
        <v>10</v>
      </c>
      <c r="AU347">
        <v>10</v>
      </c>
      <c r="AV347">
        <v>10</v>
      </c>
      <c r="AW347">
        <v>3.13</v>
      </c>
      <c r="AX347">
        <v>9231486</v>
      </c>
      <c r="AY347" t="s">
        <v>191</v>
      </c>
      <c r="AZ347">
        <v>9231486</v>
      </c>
      <c r="BA347">
        <v>30</v>
      </c>
      <c r="BB347">
        <v>0.97</v>
      </c>
      <c r="BC347">
        <v>0</v>
      </c>
      <c r="BD347">
        <v>1</v>
      </c>
      <c r="BE347" s="1">
        <v>42604</v>
      </c>
      <c r="BF347">
        <v>1</v>
      </c>
    </row>
    <row r="348" spans="1:58" x14ac:dyDescent="0.3">
      <c r="A348">
        <v>9231486</v>
      </c>
      <c r="B348" s="1">
        <v>42872</v>
      </c>
      <c r="C348" t="s">
        <v>57</v>
      </c>
      <c r="D348">
        <v>1000</v>
      </c>
      <c r="E348">
        <v>3</v>
      </c>
      <c r="F348">
        <v>9231486</v>
      </c>
      <c r="H348" t="s">
        <v>602</v>
      </c>
      <c r="I348">
        <v>9410008</v>
      </c>
      <c r="J348" s="1">
        <v>41560</v>
      </c>
      <c r="K348" t="s">
        <v>60</v>
      </c>
      <c r="L348" t="s">
        <v>61</v>
      </c>
      <c r="M348" s="2">
        <v>0.99</v>
      </c>
      <c r="N348" t="s">
        <v>57</v>
      </c>
      <c r="O348">
        <v>15</v>
      </c>
      <c r="P348">
        <v>15</v>
      </c>
      <c r="Q348" t="s">
        <v>57</v>
      </c>
      <c r="R348" t="s">
        <v>431</v>
      </c>
      <c r="S348" t="s">
        <v>64</v>
      </c>
      <c r="T348" t="s">
        <v>65</v>
      </c>
      <c r="U348">
        <v>2115</v>
      </c>
      <c r="V348" t="s">
        <v>57</v>
      </c>
      <c r="W348" t="s">
        <v>66</v>
      </c>
      <c r="X348" t="s">
        <v>67</v>
      </c>
      <c r="Y348">
        <v>6</v>
      </c>
      <c r="Z348">
        <v>2</v>
      </c>
      <c r="AA348">
        <v>2</v>
      </c>
      <c r="AB348">
        <v>2</v>
      </c>
      <c r="AC348" t="s">
        <v>68</v>
      </c>
      <c r="AD348" t="s">
        <v>316</v>
      </c>
      <c r="AF348">
        <v>475</v>
      </c>
      <c r="AG348">
        <v>125</v>
      </c>
      <c r="AH348">
        <v>4</v>
      </c>
      <c r="AI348">
        <v>40</v>
      </c>
      <c r="AJ348">
        <v>3</v>
      </c>
      <c r="AK348">
        <v>45</v>
      </c>
      <c r="AL348" t="s">
        <v>76</v>
      </c>
      <c r="AM348">
        <v>30</v>
      </c>
      <c r="AN348" s="1">
        <v>42333</v>
      </c>
      <c r="AO348" s="1">
        <v>42604</v>
      </c>
      <c r="AP348">
        <v>99</v>
      </c>
      <c r="AQ348">
        <v>10</v>
      </c>
      <c r="AR348">
        <v>10</v>
      </c>
      <c r="AS348">
        <v>10</v>
      </c>
      <c r="AT348">
        <v>10</v>
      </c>
      <c r="AU348">
        <v>10</v>
      </c>
      <c r="AV348">
        <v>10</v>
      </c>
      <c r="AW348">
        <v>3.13</v>
      </c>
      <c r="AX348">
        <v>9231486</v>
      </c>
      <c r="AY348" t="s">
        <v>191</v>
      </c>
      <c r="AZ348">
        <v>9231486</v>
      </c>
      <c r="BA348">
        <v>30</v>
      </c>
      <c r="BB348">
        <v>0.97</v>
      </c>
      <c r="BC348">
        <v>0</v>
      </c>
      <c r="BD348">
        <v>1</v>
      </c>
      <c r="BE348" s="1">
        <v>42604</v>
      </c>
      <c r="BF348">
        <v>1</v>
      </c>
    </row>
    <row r="349" spans="1:58" x14ac:dyDescent="0.3">
      <c r="A349">
        <v>9231486</v>
      </c>
      <c r="B349" s="1">
        <v>42871</v>
      </c>
      <c r="C349" t="s">
        <v>57</v>
      </c>
      <c r="D349">
        <v>1000</v>
      </c>
      <c r="E349">
        <v>2</v>
      </c>
      <c r="F349">
        <v>9231486</v>
      </c>
      <c r="H349" t="s">
        <v>602</v>
      </c>
      <c r="I349">
        <v>9410008</v>
      </c>
      <c r="J349" s="1">
        <v>41560</v>
      </c>
      <c r="K349" t="s">
        <v>60</v>
      </c>
      <c r="L349" t="s">
        <v>61</v>
      </c>
      <c r="M349" s="2">
        <v>0.99</v>
      </c>
      <c r="N349" t="s">
        <v>57</v>
      </c>
      <c r="O349">
        <v>15</v>
      </c>
      <c r="P349">
        <v>15</v>
      </c>
      <c r="Q349" t="s">
        <v>57</v>
      </c>
      <c r="R349" t="s">
        <v>431</v>
      </c>
      <c r="S349" t="s">
        <v>64</v>
      </c>
      <c r="T349" t="s">
        <v>65</v>
      </c>
      <c r="U349">
        <v>2115</v>
      </c>
      <c r="V349" t="s">
        <v>57</v>
      </c>
      <c r="W349" t="s">
        <v>66</v>
      </c>
      <c r="X349" t="s">
        <v>67</v>
      </c>
      <c r="Y349">
        <v>6</v>
      </c>
      <c r="Z349">
        <v>2</v>
      </c>
      <c r="AA349">
        <v>2</v>
      </c>
      <c r="AB349">
        <v>2</v>
      </c>
      <c r="AC349" t="s">
        <v>68</v>
      </c>
      <c r="AD349" t="s">
        <v>316</v>
      </c>
      <c r="AF349">
        <v>475</v>
      </c>
      <c r="AG349">
        <v>125</v>
      </c>
      <c r="AH349">
        <v>4</v>
      </c>
      <c r="AI349">
        <v>40</v>
      </c>
      <c r="AJ349">
        <v>3</v>
      </c>
      <c r="AK349">
        <v>45</v>
      </c>
      <c r="AL349" t="s">
        <v>76</v>
      </c>
      <c r="AM349">
        <v>30</v>
      </c>
      <c r="AN349" s="1">
        <v>42333</v>
      </c>
      <c r="AO349" s="1">
        <v>42604</v>
      </c>
      <c r="AP349">
        <v>99</v>
      </c>
      <c r="AQ349">
        <v>10</v>
      </c>
      <c r="AR349">
        <v>10</v>
      </c>
      <c r="AS349">
        <v>10</v>
      </c>
      <c r="AT349">
        <v>10</v>
      </c>
      <c r="AU349">
        <v>10</v>
      </c>
      <c r="AV349">
        <v>10</v>
      </c>
      <c r="AW349">
        <v>3.13</v>
      </c>
      <c r="AX349">
        <v>9231486</v>
      </c>
      <c r="AY349" t="s">
        <v>191</v>
      </c>
      <c r="AZ349">
        <v>9231486</v>
      </c>
      <c r="BA349">
        <v>30</v>
      </c>
      <c r="BB349">
        <v>0.97</v>
      </c>
      <c r="BC349">
        <v>0</v>
      </c>
      <c r="BD349">
        <v>1</v>
      </c>
      <c r="BE349" s="1">
        <v>42604</v>
      </c>
      <c r="BF349">
        <v>1</v>
      </c>
    </row>
    <row r="350" spans="1:58" x14ac:dyDescent="0.3">
      <c r="A350">
        <v>2881388</v>
      </c>
      <c r="B350" s="1">
        <v>42871</v>
      </c>
      <c r="C350" t="s">
        <v>57</v>
      </c>
      <c r="D350">
        <v>1200</v>
      </c>
      <c r="E350">
        <v>2</v>
      </c>
      <c r="F350">
        <v>2881388</v>
      </c>
      <c r="G350" t="s">
        <v>603</v>
      </c>
      <c r="I350">
        <v>9410008</v>
      </c>
      <c r="J350" s="1">
        <v>41560</v>
      </c>
      <c r="K350" t="s">
        <v>60</v>
      </c>
      <c r="L350" t="s">
        <v>61</v>
      </c>
      <c r="M350" s="2">
        <v>0.99</v>
      </c>
      <c r="N350" t="s">
        <v>57</v>
      </c>
      <c r="O350">
        <v>15</v>
      </c>
      <c r="P350">
        <v>15</v>
      </c>
      <c r="Q350" t="s">
        <v>57</v>
      </c>
      <c r="R350" t="s">
        <v>246</v>
      </c>
      <c r="S350" t="s">
        <v>64</v>
      </c>
      <c r="T350" t="s">
        <v>65</v>
      </c>
      <c r="U350">
        <v>2115</v>
      </c>
      <c r="V350" t="s">
        <v>57</v>
      </c>
      <c r="W350" t="s">
        <v>66</v>
      </c>
      <c r="X350" t="s">
        <v>67</v>
      </c>
      <c r="Y350">
        <v>7</v>
      </c>
      <c r="Z350">
        <v>2</v>
      </c>
      <c r="AA350">
        <v>3</v>
      </c>
      <c r="AB350">
        <v>3</v>
      </c>
      <c r="AC350" t="s">
        <v>68</v>
      </c>
      <c r="AD350" t="s">
        <v>482</v>
      </c>
      <c r="AF350">
        <v>600</v>
      </c>
      <c r="AG350">
        <v>150</v>
      </c>
      <c r="AH350">
        <v>4</v>
      </c>
      <c r="AI350">
        <v>25</v>
      </c>
      <c r="AJ350">
        <v>3</v>
      </c>
      <c r="AK350">
        <v>60</v>
      </c>
      <c r="AL350" t="s">
        <v>76</v>
      </c>
      <c r="AM350">
        <v>95</v>
      </c>
      <c r="AN350" s="1">
        <v>41798</v>
      </c>
      <c r="AO350" s="1">
        <v>42603</v>
      </c>
      <c r="AP350">
        <v>96</v>
      </c>
      <c r="AQ350">
        <v>10</v>
      </c>
      <c r="AR350">
        <v>10</v>
      </c>
      <c r="AS350">
        <v>10</v>
      </c>
      <c r="AT350">
        <v>10</v>
      </c>
      <c r="AU350">
        <v>10</v>
      </c>
      <c r="AV350">
        <v>9</v>
      </c>
      <c r="AW350">
        <v>3.46</v>
      </c>
      <c r="AX350">
        <v>2881388</v>
      </c>
      <c r="AY350" t="s">
        <v>191</v>
      </c>
      <c r="AZ350">
        <v>2881388</v>
      </c>
      <c r="BA350">
        <v>95</v>
      </c>
      <c r="BB350">
        <v>0.93</v>
      </c>
      <c r="BC350">
        <v>0</v>
      </c>
      <c r="BD350">
        <v>1</v>
      </c>
      <c r="BE350" s="1">
        <v>42603</v>
      </c>
      <c r="BF350">
        <v>1</v>
      </c>
    </row>
    <row r="351" spans="1:58" x14ac:dyDescent="0.3">
      <c r="A351">
        <v>2881388</v>
      </c>
      <c r="B351" s="1">
        <v>42872</v>
      </c>
      <c r="C351" t="s">
        <v>57</v>
      </c>
      <c r="D351">
        <v>1200</v>
      </c>
      <c r="E351">
        <v>3</v>
      </c>
      <c r="F351">
        <v>2881388</v>
      </c>
      <c r="G351" t="s">
        <v>603</v>
      </c>
      <c r="I351">
        <v>9410008</v>
      </c>
      <c r="J351" s="1">
        <v>41560</v>
      </c>
      <c r="K351" t="s">
        <v>60</v>
      </c>
      <c r="L351" t="s">
        <v>61</v>
      </c>
      <c r="M351" s="2">
        <v>0.99</v>
      </c>
      <c r="N351" t="s">
        <v>57</v>
      </c>
      <c r="O351">
        <v>15</v>
      </c>
      <c r="P351">
        <v>15</v>
      </c>
      <c r="Q351" t="s">
        <v>57</v>
      </c>
      <c r="R351" t="s">
        <v>246</v>
      </c>
      <c r="S351" t="s">
        <v>64</v>
      </c>
      <c r="T351" t="s">
        <v>65</v>
      </c>
      <c r="U351">
        <v>2115</v>
      </c>
      <c r="V351" t="s">
        <v>57</v>
      </c>
      <c r="W351" t="s">
        <v>66</v>
      </c>
      <c r="X351" t="s">
        <v>67</v>
      </c>
      <c r="Y351">
        <v>7</v>
      </c>
      <c r="Z351">
        <v>2</v>
      </c>
      <c r="AA351">
        <v>3</v>
      </c>
      <c r="AB351">
        <v>3</v>
      </c>
      <c r="AC351" t="s">
        <v>68</v>
      </c>
      <c r="AD351" t="s">
        <v>482</v>
      </c>
      <c r="AF351">
        <v>600</v>
      </c>
      <c r="AG351">
        <v>150</v>
      </c>
      <c r="AH351">
        <v>4</v>
      </c>
      <c r="AI351">
        <v>25</v>
      </c>
      <c r="AJ351">
        <v>3</v>
      </c>
      <c r="AK351">
        <v>60</v>
      </c>
      <c r="AL351" t="s">
        <v>76</v>
      </c>
      <c r="AM351">
        <v>95</v>
      </c>
      <c r="AN351" s="1">
        <v>41798</v>
      </c>
      <c r="AO351" s="1">
        <v>42603</v>
      </c>
      <c r="AP351">
        <v>96</v>
      </c>
      <c r="AQ351">
        <v>10</v>
      </c>
      <c r="AR351">
        <v>10</v>
      </c>
      <c r="AS351">
        <v>10</v>
      </c>
      <c r="AT351">
        <v>10</v>
      </c>
      <c r="AU351">
        <v>10</v>
      </c>
      <c r="AV351">
        <v>9</v>
      </c>
      <c r="AW351">
        <v>3.46</v>
      </c>
      <c r="AX351">
        <v>2881388</v>
      </c>
      <c r="AY351" t="s">
        <v>191</v>
      </c>
      <c r="AZ351">
        <v>2881388</v>
      </c>
      <c r="BA351">
        <v>95</v>
      </c>
      <c r="BB351">
        <v>0.93</v>
      </c>
      <c r="BC351">
        <v>0</v>
      </c>
      <c r="BD351">
        <v>1</v>
      </c>
      <c r="BE351" s="1">
        <v>42603</v>
      </c>
      <c r="BF351">
        <v>1</v>
      </c>
    </row>
    <row r="352" spans="1:58" x14ac:dyDescent="0.3">
      <c r="A352">
        <v>2881388</v>
      </c>
      <c r="B352" s="1">
        <v>42870</v>
      </c>
      <c r="C352" t="s">
        <v>57</v>
      </c>
      <c r="D352">
        <v>1200</v>
      </c>
      <c r="E352">
        <v>1</v>
      </c>
      <c r="F352">
        <v>2881388</v>
      </c>
      <c r="G352" t="s">
        <v>603</v>
      </c>
      <c r="I352">
        <v>9410008</v>
      </c>
      <c r="J352" s="1">
        <v>41560</v>
      </c>
      <c r="K352" t="s">
        <v>60</v>
      </c>
      <c r="L352" t="s">
        <v>61</v>
      </c>
      <c r="M352" s="2">
        <v>0.99</v>
      </c>
      <c r="N352" t="s">
        <v>57</v>
      </c>
      <c r="O352">
        <v>15</v>
      </c>
      <c r="P352">
        <v>15</v>
      </c>
      <c r="Q352" t="s">
        <v>57</v>
      </c>
      <c r="R352" t="s">
        <v>246</v>
      </c>
      <c r="S352" t="s">
        <v>64</v>
      </c>
      <c r="T352" t="s">
        <v>65</v>
      </c>
      <c r="U352">
        <v>2115</v>
      </c>
      <c r="V352" t="s">
        <v>57</v>
      </c>
      <c r="W352" t="s">
        <v>66</v>
      </c>
      <c r="X352" t="s">
        <v>67</v>
      </c>
      <c r="Y352">
        <v>7</v>
      </c>
      <c r="Z352">
        <v>2</v>
      </c>
      <c r="AA352">
        <v>3</v>
      </c>
      <c r="AB352">
        <v>3</v>
      </c>
      <c r="AC352" t="s">
        <v>68</v>
      </c>
      <c r="AD352" t="s">
        <v>482</v>
      </c>
      <c r="AF352">
        <v>600</v>
      </c>
      <c r="AG352">
        <v>150</v>
      </c>
      <c r="AH352">
        <v>4</v>
      </c>
      <c r="AI352">
        <v>25</v>
      </c>
      <c r="AJ352">
        <v>3</v>
      </c>
      <c r="AK352">
        <v>60</v>
      </c>
      <c r="AL352" t="s">
        <v>76</v>
      </c>
      <c r="AM352">
        <v>95</v>
      </c>
      <c r="AN352" s="1">
        <v>41798</v>
      </c>
      <c r="AO352" s="1">
        <v>42603</v>
      </c>
      <c r="AP352">
        <v>96</v>
      </c>
      <c r="AQ352">
        <v>10</v>
      </c>
      <c r="AR352">
        <v>10</v>
      </c>
      <c r="AS352">
        <v>10</v>
      </c>
      <c r="AT352">
        <v>10</v>
      </c>
      <c r="AU352">
        <v>10</v>
      </c>
      <c r="AV352">
        <v>9</v>
      </c>
      <c r="AW352">
        <v>3.46</v>
      </c>
      <c r="AX352">
        <v>2881388</v>
      </c>
      <c r="AY352" t="s">
        <v>191</v>
      </c>
      <c r="AZ352">
        <v>2881388</v>
      </c>
      <c r="BA352">
        <v>95</v>
      </c>
      <c r="BB352">
        <v>0.93</v>
      </c>
      <c r="BC352">
        <v>0</v>
      </c>
      <c r="BD352">
        <v>1</v>
      </c>
      <c r="BE352" s="1">
        <v>42603</v>
      </c>
      <c r="BF352">
        <v>1</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E154"/>
  <sheetViews>
    <sheetView workbookViewId="0">
      <selection activeCell="J12" sqref="J12"/>
    </sheetView>
  </sheetViews>
  <sheetFormatPr defaultColWidth="8.88671875" defaultRowHeight="14.4" x14ac:dyDescent="0.3"/>
  <cols>
    <col min="1" max="1" width="24.109375" customWidth="1"/>
    <col min="2" max="2" width="25.109375" bestFit="1" customWidth="1"/>
    <col min="3" max="3" width="35.44140625" bestFit="1" customWidth="1"/>
    <col min="4" max="4" width="10.109375" bestFit="1" customWidth="1"/>
    <col min="5" max="5" width="11.88671875" bestFit="1" customWidth="1"/>
  </cols>
  <sheetData>
    <row r="1" spans="1:5" x14ac:dyDescent="0.3">
      <c r="A1" s="36" t="s">
        <v>847</v>
      </c>
      <c r="B1" s="37"/>
      <c r="C1" s="37"/>
      <c r="D1" s="37"/>
      <c r="E1" s="37"/>
    </row>
    <row r="2" spans="1:5" x14ac:dyDescent="0.3">
      <c r="A2" s="38" t="s">
        <v>845</v>
      </c>
      <c r="B2" s="39"/>
      <c r="C2" s="39"/>
      <c r="D2" s="39"/>
      <c r="E2" s="39"/>
    </row>
    <row r="3" spans="1:5" x14ac:dyDescent="0.3">
      <c r="A3" s="38" t="s">
        <v>873</v>
      </c>
      <c r="B3" s="39"/>
      <c r="C3" s="39"/>
      <c r="D3" s="39"/>
      <c r="E3" s="39"/>
    </row>
    <row r="4" spans="1:5" x14ac:dyDescent="0.3">
      <c r="A4" s="214" t="s">
        <v>846</v>
      </c>
      <c r="B4" s="39"/>
      <c r="C4" s="39"/>
      <c r="D4" s="39"/>
      <c r="E4" s="39"/>
    </row>
    <row r="5" spans="1:5" x14ac:dyDescent="0.3">
      <c r="A5" s="40" t="s">
        <v>874</v>
      </c>
      <c r="B5" s="41"/>
      <c r="C5" s="41"/>
      <c r="D5" s="41"/>
      <c r="E5" s="41"/>
    </row>
    <row r="7" spans="1:5" x14ac:dyDescent="0.3">
      <c r="A7" s="6" t="s">
        <v>37</v>
      </c>
      <c r="B7" t="s">
        <v>1065</v>
      </c>
      <c r="C7" t="s">
        <v>861</v>
      </c>
    </row>
    <row r="8" spans="1:5" x14ac:dyDescent="0.3">
      <c r="A8" s="6" t="s">
        <v>21</v>
      </c>
      <c r="B8" t="s">
        <v>57</v>
      </c>
    </row>
    <row r="9" spans="1:5" x14ac:dyDescent="0.3">
      <c r="A9" s="6" t="s">
        <v>12</v>
      </c>
      <c r="B9" t="s">
        <v>1065</v>
      </c>
    </row>
    <row r="11" spans="1:5" x14ac:dyDescent="0.3">
      <c r="A11" s="6" t="s">
        <v>538</v>
      </c>
      <c r="B11" s="6" t="s">
        <v>1227</v>
      </c>
    </row>
    <row r="12" spans="1:5" x14ac:dyDescent="0.3">
      <c r="A12" s="6" t="s">
        <v>1026</v>
      </c>
      <c r="B12" s="1">
        <v>42870</v>
      </c>
      <c r="C12" s="1">
        <v>42871</v>
      </c>
      <c r="D12" s="1">
        <v>42872</v>
      </c>
      <c r="E12" s="1" t="s">
        <v>1028</v>
      </c>
    </row>
    <row r="13" spans="1:5" x14ac:dyDescent="0.3">
      <c r="A13" s="7">
        <v>24240</v>
      </c>
      <c r="B13">
        <v>2</v>
      </c>
      <c r="C13">
        <v>2</v>
      </c>
      <c r="D13">
        <v>2</v>
      </c>
      <c r="E13">
        <v>6</v>
      </c>
    </row>
    <row r="14" spans="1:5" x14ac:dyDescent="0.3">
      <c r="A14" s="7">
        <v>705900</v>
      </c>
      <c r="B14">
        <v>1</v>
      </c>
      <c r="C14">
        <v>1</v>
      </c>
      <c r="E14">
        <v>2</v>
      </c>
    </row>
    <row r="15" spans="1:5" x14ac:dyDescent="0.3">
      <c r="A15" s="7">
        <v>766700</v>
      </c>
      <c r="B15">
        <v>1</v>
      </c>
      <c r="C15">
        <v>1</v>
      </c>
      <c r="D15">
        <v>1</v>
      </c>
      <c r="E15">
        <v>3</v>
      </c>
    </row>
    <row r="16" spans="1:5" x14ac:dyDescent="0.3">
      <c r="A16" s="7">
        <v>815639</v>
      </c>
      <c r="B16">
        <v>1</v>
      </c>
      <c r="C16">
        <v>1</v>
      </c>
      <c r="D16">
        <v>1</v>
      </c>
      <c r="E16">
        <v>3</v>
      </c>
    </row>
    <row r="17" spans="1:5" x14ac:dyDescent="0.3">
      <c r="A17" s="7">
        <v>831744</v>
      </c>
      <c r="B17">
        <v>1</v>
      </c>
      <c r="C17">
        <v>1</v>
      </c>
      <c r="D17">
        <v>1</v>
      </c>
      <c r="E17">
        <v>3</v>
      </c>
    </row>
    <row r="18" spans="1:5" x14ac:dyDescent="0.3">
      <c r="A18" s="7">
        <v>916123</v>
      </c>
      <c r="B18">
        <v>1</v>
      </c>
      <c r="C18">
        <v>1</v>
      </c>
      <c r="D18">
        <v>1</v>
      </c>
      <c r="E18">
        <v>3</v>
      </c>
    </row>
    <row r="19" spans="1:5" x14ac:dyDescent="0.3">
      <c r="A19" s="7">
        <v>962610</v>
      </c>
      <c r="B19">
        <v>1</v>
      </c>
      <c r="C19">
        <v>1</v>
      </c>
      <c r="D19">
        <v>1</v>
      </c>
      <c r="E19">
        <v>3</v>
      </c>
    </row>
    <row r="20" spans="1:5" x14ac:dyDescent="0.3">
      <c r="A20" s="7">
        <v>1131634</v>
      </c>
      <c r="B20">
        <v>2</v>
      </c>
      <c r="C20">
        <v>2</v>
      </c>
      <c r="D20">
        <v>2</v>
      </c>
      <c r="E20">
        <v>6</v>
      </c>
    </row>
    <row r="21" spans="1:5" x14ac:dyDescent="0.3">
      <c r="A21" s="7">
        <v>1220971</v>
      </c>
      <c r="B21">
        <v>4</v>
      </c>
      <c r="C21">
        <v>4</v>
      </c>
      <c r="D21">
        <v>4</v>
      </c>
      <c r="E21">
        <v>12</v>
      </c>
    </row>
    <row r="22" spans="1:5" x14ac:dyDescent="0.3">
      <c r="A22" s="7">
        <v>1248870</v>
      </c>
      <c r="B22">
        <v>2</v>
      </c>
      <c r="C22">
        <v>2</v>
      </c>
      <c r="D22">
        <v>2</v>
      </c>
      <c r="E22">
        <v>6</v>
      </c>
    </row>
    <row r="23" spans="1:5" x14ac:dyDescent="0.3">
      <c r="A23" s="7">
        <v>1758953</v>
      </c>
      <c r="B23">
        <v>1</v>
      </c>
      <c r="C23">
        <v>1</v>
      </c>
      <c r="D23">
        <v>1</v>
      </c>
      <c r="E23">
        <v>3</v>
      </c>
    </row>
    <row r="24" spans="1:5" x14ac:dyDescent="0.3">
      <c r="A24" s="7">
        <v>1912940</v>
      </c>
      <c r="B24">
        <v>2</v>
      </c>
      <c r="C24">
        <v>2</v>
      </c>
      <c r="D24">
        <v>2</v>
      </c>
      <c r="E24">
        <v>6</v>
      </c>
    </row>
    <row r="25" spans="1:5" x14ac:dyDescent="0.3">
      <c r="A25" s="7">
        <v>2174476</v>
      </c>
      <c r="B25">
        <v>1</v>
      </c>
      <c r="C25">
        <v>1</v>
      </c>
      <c r="D25">
        <v>1</v>
      </c>
      <c r="E25">
        <v>3</v>
      </c>
    </row>
    <row r="26" spans="1:5" x14ac:dyDescent="0.3">
      <c r="A26" s="7">
        <v>2277821</v>
      </c>
      <c r="B26">
        <v>2</v>
      </c>
      <c r="C26">
        <v>2</v>
      </c>
      <c r="D26">
        <v>2</v>
      </c>
      <c r="E26">
        <v>6</v>
      </c>
    </row>
    <row r="27" spans="1:5" x14ac:dyDescent="0.3">
      <c r="A27" s="7">
        <v>2481019</v>
      </c>
      <c r="B27">
        <v>2</v>
      </c>
      <c r="C27">
        <v>2</v>
      </c>
      <c r="D27">
        <v>2</v>
      </c>
      <c r="E27">
        <v>6</v>
      </c>
    </row>
    <row r="28" spans="1:5" x14ac:dyDescent="0.3">
      <c r="A28" s="7">
        <v>2657905</v>
      </c>
      <c r="B28">
        <v>1</v>
      </c>
      <c r="C28">
        <v>1</v>
      </c>
      <c r="D28">
        <v>1</v>
      </c>
      <c r="E28">
        <v>3</v>
      </c>
    </row>
    <row r="29" spans="1:5" x14ac:dyDescent="0.3">
      <c r="A29" s="7">
        <v>2701124</v>
      </c>
      <c r="B29">
        <v>2</v>
      </c>
      <c r="C29">
        <v>2</v>
      </c>
      <c r="D29">
        <v>2</v>
      </c>
      <c r="E29">
        <v>6</v>
      </c>
    </row>
    <row r="30" spans="1:5" x14ac:dyDescent="0.3">
      <c r="A30" s="7">
        <v>2848239</v>
      </c>
      <c r="B30">
        <v>1</v>
      </c>
      <c r="C30">
        <v>1</v>
      </c>
      <c r="D30">
        <v>1</v>
      </c>
      <c r="E30">
        <v>3</v>
      </c>
    </row>
    <row r="31" spans="1:5" x14ac:dyDescent="0.3">
      <c r="A31" s="7">
        <v>2848330</v>
      </c>
      <c r="B31">
        <v>3</v>
      </c>
      <c r="C31">
        <v>3</v>
      </c>
      <c r="D31">
        <v>3</v>
      </c>
      <c r="E31">
        <v>9</v>
      </c>
    </row>
    <row r="32" spans="1:5" x14ac:dyDescent="0.3">
      <c r="A32" s="7">
        <v>2848370</v>
      </c>
      <c r="B32">
        <v>1</v>
      </c>
      <c r="C32">
        <v>1</v>
      </c>
      <c r="D32">
        <v>1</v>
      </c>
      <c r="E32">
        <v>3</v>
      </c>
    </row>
    <row r="33" spans="1:5" x14ac:dyDescent="0.3">
      <c r="A33" s="7">
        <v>2881388</v>
      </c>
      <c r="B33">
        <v>3</v>
      </c>
      <c r="C33">
        <v>3</v>
      </c>
      <c r="D33">
        <v>3</v>
      </c>
      <c r="E33">
        <v>9</v>
      </c>
    </row>
    <row r="34" spans="1:5" x14ac:dyDescent="0.3">
      <c r="A34" s="7">
        <v>3519768</v>
      </c>
      <c r="B34">
        <v>3</v>
      </c>
      <c r="C34">
        <v>3</v>
      </c>
      <c r="D34">
        <v>3</v>
      </c>
      <c r="E34">
        <v>9</v>
      </c>
    </row>
    <row r="35" spans="1:5" x14ac:dyDescent="0.3">
      <c r="A35" s="7">
        <v>3528826</v>
      </c>
      <c r="B35">
        <v>1</v>
      </c>
      <c r="C35">
        <v>1</v>
      </c>
      <c r="D35">
        <v>1</v>
      </c>
      <c r="E35">
        <v>3</v>
      </c>
    </row>
    <row r="36" spans="1:5" x14ac:dyDescent="0.3">
      <c r="A36" s="7">
        <v>3870046</v>
      </c>
      <c r="C36">
        <v>2</v>
      </c>
      <c r="D36">
        <v>2</v>
      </c>
      <c r="E36">
        <v>4</v>
      </c>
    </row>
    <row r="37" spans="1:5" x14ac:dyDescent="0.3">
      <c r="A37" s="7">
        <v>3985462</v>
      </c>
      <c r="B37">
        <v>1</v>
      </c>
      <c r="C37">
        <v>1</v>
      </c>
      <c r="D37">
        <v>1</v>
      </c>
      <c r="E37">
        <v>3</v>
      </c>
    </row>
    <row r="38" spans="1:5" x14ac:dyDescent="0.3">
      <c r="A38" s="7">
        <v>4106372</v>
      </c>
      <c r="B38">
        <v>3</v>
      </c>
      <c r="C38">
        <v>3</v>
      </c>
      <c r="D38">
        <v>3</v>
      </c>
      <c r="E38">
        <v>9</v>
      </c>
    </row>
    <row r="39" spans="1:5" x14ac:dyDescent="0.3">
      <c r="A39" s="7">
        <v>4304969</v>
      </c>
      <c r="B39">
        <v>1</v>
      </c>
      <c r="C39">
        <v>1</v>
      </c>
      <c r="D39">
        <v>1</v>
      </c>
      <c r="E39">
        <v>3</v>
      </c>
    </row>
    <row r="40" spans="1:5" x14ac:dyDescent="0.3">
      <c r="A40" s="7">
        <v>4489752</v>
      </c>
      <c r="B40">
        <v>2</v>
      </c>
      <c r="C40">
        <v>2</v>
      </c>
      <c r="D40">
        <v>2</v>
      </c>
      <c r="E40">
        <v>6</v>
      </c>
    </row>
    <row r="41" spans="1:5" x14ac:dyDescent="0.3">
      <c r="A41" s="7">
        <v>4573388</v>
      </c>
      <c r="B41">
        <v>3</v>
      </c>
      <c r="C41">
        <v>3</v>
      </c>
      <c r="D41">
        <v>3</v>
      </c>
      <c r="E41">
        <v>9</v>
      </c>
    </row>
    <row r="42" spans="1:5" x14ac:dyDescent="0.3">
      <c r="A42" s="7">
        <v>4573458</v>
      </c>
      <c r="B42">
        <v>3</v>
      </c>
      <c r="C42">
        <v>3</v>
      </c>
      <c r="D42">
        <v>3</v>
      </c>
      <c r="E42">
        <v>9</v>
      </c>
    </row>
    <row r="43" spans="1:5" x14ac:dyDescent="0.3">
      <c r="A43" s="7">
        <v>4662379</v>
      </c>
      <c r="B43">
        <v>8</v>
      </c>
      <c r="C43">
        <v>8</v>
      </c>
      <c r="D43">
        <v>8</v>
      </c>
      <c r="E43">
        <v>24</v>
      </c>
    </row>
    <row r="44" spans="1:5" x14ac:dyDescent="0.3">
      <c r="A44" s="7">
        <v>4861476</v>
      </c>
      <c r="B44">
        <v>3</v>
      </c>
      <c r="C44">
        <v>3</v>
      </c>
      <c r="D44">
        <v>3</v>
      </c>
      <c r="E44">
        <v>9</v>
      </c>
    </row>
    <row r="45" spans="1:5" x14ac:dyDescent="0.3">
      <c r="A45" s="7">
        <v>4948724</v>
      </c>
      <c r="B45">
        <v>1</v>
      </c>
      <c r="C45">
        <v>1</v>
      </c>
      <c r="E45">
        <v>2</v>
      </c>
    </row>
    <row r="46" spans="1:5" x14ac:dyDescent="0.3">
      <c r="A46" s="7">
        <v>5371687</v>
      </c>
      <c r="B46">
        <v>1</v>
      </c>
      <c r="C46">
        <v>1</v>
      </c>
      <c r="D46">
        <v>1</v>
      </c>
      <c r="E46">
        <v>3</v>
      </c>
    </row>
    <row r="47" spans="1:5" x14ac:dyDescent="0.3">
      <c r="A47" s="7">
        <v>5581575</v>
      </c>
      <c r="B47">
        <v>3</v>
      </c>
      <c r="C47">
        <v>3</v>
      </c>
      <c r="D47">
        <v>3</v>
      </c>
      <c r="E47">
        <v>9</v>
      </c>
    </row>
    <row r="48" spans="1:5" x14ac:dyDescent="0.3">
      <c r="A48" s="7">
        <v>5606682</v>
      </c>
      <c r="B48">
        <v>2</v>
      </c>
      <c r="C48">
        <v>2</v>
      </c>
      <c r="D48">
        <v>2</v>
      </c>
      <c r="E48">
        <v>6</v>
      </c>
    </row>
    <row r="49" spans="1:5" x14ac:dyDescent="0.3">
      <c r="A49" s="7">
        <v>5661246</v>
      </c>
      <c r="B49">
        <v>1</v>
      </c>
      <c r="C49">
        <v>1</v>
      </c>
      <c r="D49">
        <v>1</v>
      </c>
      <c r="E49">
        <v>3</v>
      </c>
    </row>
    <row r="50" spans="1:5" x14ac:dyDescent="0.3">
      <c r="A50" s="7">
        <v>6089865</v>
      </c>
      <c r="B50">
        <v>1</v>
      </c>
      <c r="C50">
        <v>1</v>
      </c>
      <c r="D50">
        <v>1</v>
      </c>
      <c r="E50">
        <v>3</v>
      </c>
    </row>
    <row r="51" spans="1:5" x14ac:dyDescent="0.3">
      <c r="A51" s="7">
        <v>6119918</v>
      </c>
      <c r="B51">
        <v>2</v>
      </c>
      <c r="C51">
        <v>2</v>
      </c>
      <c r="D51">
        <v>2</v>
      </c>
      <c r="E51">
        <v>6</v>
      </c>
    </row>
    <row r="52" spans="1:5" x14ac:dyDescent="0.3">
      <c r="A52" s="7">
        <v>6134145</v>
      </c>
      <c r="B52">
        <v>2</v>
      </c>
      <c r="C52">
        <v>2</v>
      </c>
      <c r="D52">
        <v>2</v>
      </c>
      <c r="E52">
        <v>6</v>
      </c>
    </row>
    <row r="53" spans="1:5" x14ac:dyDescent="0.3">
      <c r="A53" s="7">
        <v>6134867</v>
      </c>
      <c r="B53">
        <v>2</v>
      </c>
      <c r="C53">
        <v>2</v>
      </c>
      <c r="D53">
        <v>2</v>
      </c>
      <c r="E53">
        <v>6</v>
      </c>
    </row>
    <row r="54" spans="1:5" x14ac:dyDescent="0.3">
      <c r="A54" s="7">
        <v>6181758</v>
      </c>
      <c r="B54">
        <v>2</v>
      </c>
      <c r="C54">
        <v>2</v>
      </c>
      <c r="D54">
        <v>2</v>
      </c>
      <c r="E54">
        <v>6</v>
      </c>
    </row>
    <row r="55" spans="1:5" x14ac:dyDescent="0.3">
      <c r="A55" s="7">
        <v>6300089</v>
      </c>
      <c r="B55">
        <v>3</v>
      </c>
      <c r="C55">
        <v>3</v>
      </c>
      <c r="D55">
        <v>3</v>
      </c>
      <c r="E55">
        <v>9</v>
      </c>
    </row>
    <row r="56" spans="1:5" x14ac:dyDescent="0.3">
      <c r="A56" s="7">
        <v>6323935</v>
      </c>
      <c r="B56">
        <v>1</v>
      </c>
      <c r="C56">
        <v>1</v>
      </c>
      <c r="D56">
        <v>1</v>
      </c>
      <c r="E56">
        <v>3</v>
      </c>
    </row>
    <row r="57" spans="1:5" x14ac:dyDescent="0.3">
      <c r="A57" s="7">
        <v>6552654</v>
      </c>
      <c r="B57">
        <v>1</v>
      </c>
      <c r="C57">
        <v>1</v>
      </c>
      <c r="D57">
        <v>1</v>
      </c>
      <c r="E57">
        <v>3</v>
      </c>
    </row>
    <row r="58" spans="1:5" x14ac:dyDescent="0.3">
      <c r="A58" s="7">
        <v>6646604</v>
      </c>
      <c r="B58">
        <v>2</v>
      </c>
      <c r="C58">
        <v>2</v>
      </c>
      <c r="D58">
        <v>2</v>
      </c>
      <c r="E58">
        <v>6</v>
      </c>
    </row>
    <row r="59" spans="1:5" x14ac:dyDescent="0.3">
      <c r="A59" s="7">
        <v>6741968</v>
      </c>
      <c r="B59">
        <v>1</v>
      </c>
      <c r="C59">
        <v>1</v>
      </c>
      <c r="D59">
        <v>1</v>
      </c>
      <c r="E59">
        <v>3</v>
      </c>
    </row>
    <row r="60" spans="1:5" x14ac:dyDescent="0.3">
      <c r="A60" s="7">
        <v>7181950</v>
      </c>
      <c r="B60">
        <v>1</v>
      </c>
      <c r="C60">
        <v>1</v>
      </c>
      <c r="D60">
        <v>1</v>
      </c>
      <c r="E60">
        <v>3</v>
      </c>
    </row>
    <row r="61" spans="1:5" x14ac:dyDescent="0.3">
      <c r="A61" s="7">
        <v>7310887</v>
      </c>
      <c r="B61">
        <v>4</v>
      </c>
      <c r="C61">
        <v>4</v>
      </c>
      <c r="D61">
        <v>4</v>
      </c>
      <c r="E61">
        <v>12</v>
      </c>
    </row>
    <row r="62" spans="1:5" x14ac:dyDescent="0.3">
      <c r="A62" s="7">
        <v>7881551</v>
      </c>
      <c r="B62">
        <v>1</v>
      </c>
      <c r="C62">
        <v>1</v>
      </c>
      <c r="D62">
        <v>1</v>
      </c>
      <c r="E62">
        <v>3</v>
      </c>
    </row>
    <row r="63" spans="1:5" x14ac:dyDescent="0.3">
      <c r="A63" s="7">
        <v>7914359</v>
      </c>
      <c r="B63">
        <v>3</v>
      </c>
      <c r="C63">
        <v>3</v>
      </c>
      <c r="D63">
        <v>3</v>
      </c>
      <c r="E63">
        <v>9</v>
      </c>
    </row>
    <row r="64" spans="1:5" x14ac:dyDescent="0.3">
      <c r="A64" s="7">
        <v>8458210</v>
      </c>
      <c r="B64">
        <v>2</v>
      </c>
      <c r="C64">
        <v>2</v>
      </c>
      <c r="D64">
        <v>2</v>
      </c>
      <c r="E64">
        <v>6</v>
      </c>
    </row>
    <row r="65" spans="1:5" x14ac:dyDescent="0.3">
      <c r="A65" s="7">
        <v>8556025</v>
      </c>
      <c r="B65">
        <v>2</v>
      </c>
      <c r="C65">
        <v>2</v>
      </c>
      <c r="D65">
        <v>2</v>
      </c>
      <c r="E65">
        <v>6</v>
      </c>
    </row>
    <row r="66" spans="1:5" x14ac:dyDescent="0.3">
      <c r="A66" s="7">
        <v>9109401</v>
      </c>
      <c r="B66">
        <v>3</v>
      </c>
      <c r="C66">
        <v>3</v>
      </c>
      <c r="D66">
        <v>3</v>
      </c>
      <c r="E66">
        <v>9</v>
      </c>
    </row>
    <row r="67" spans="1:5" x14ac:dyDescent="0.3">
      <c r="A67" s="7">
        <v>9114896</v>
      </c>
      <c r="B67">
        <v>3</v>
      </c>
      <c r="C67">
        <v>3</v>
      </c>
      <c r="D67">
        <v>3</v>
      </c>
      <c r="E67">
        <v>9</v>
      </c>
    </row>
    <row r="68" spans="1:5" x14ac:dyDescent="0.3">
      <c r="A68" s="7">
        <v>9231486</v>
      </c>
      <c r="B68">
        <v>2</v>
      </c>
      <c r="C68">
        <v>2</v>
      </c>
      <c r="D68">
        <v>2</v>
      </c>
      <c r="E68">
        <v>6</v>
      </c>
    </row>
    <row r="69" spans="1:5" x14ac:dyDescent="0.3">
      <c r="A69" s="7">
        <v>9259184</v>
      </c>
      <c r="B69">
        <v>2</v>
      </c>
      <c r="C69">
        <v>2</v>
      </c>
      <c r="D69">
        <v>2</v>
      </c>
      <c r="E69">
        <v>6</v>
      </c>
    </row>
    <row r="70" spans="1:5" x14ac:dyDescent="0.3">
      <c r="A70" s="7">
        <v>9896713</v>
      </c>
      <c r="B70">
        <v>3</v>
      </c>
      <c r="C70">
        <v>3</v>
      </c>
      <c r="D70">
        <v>3</v>
      </c>
      <c r="E70">
        <v>9</v>
      </c>
    </row>
    <row r="71" spans="1:5" x14ac:dyDescent="0.3">
      <c r="A71" s="7">
        <v>10542140</v>
      </c>
      <c r="B71">
        <v>2</v>
      </c>
      <c r="C71">
        <v>2</v>
      </c>
      <c r="D71">
        <v>2</v>
      </c>
      <c r="E71">
        <v>6</v>
      </c>
    </row>
    <row r="72" spans="1:5" x14ac:dyDescent="0.3">
      <c r="A72" s="7">
        <v>11223924</v>
      </c>
      <c r="B72">
        <v>1</v>
      </c>
      <c r="C72">
        <v>1</v>
      </c>
      <c r="D72">
        <v>1</v>
      </c>
      <c r="E72">
        <v>3</v>
      </c>
    </row>
    <row r="73" spans="1:5" x14ac:dyDescent="0.3">
      <c r="A73" s="7">
        <v>11343048</v>
      </c>
      <c r="B73">
        <v>5</v>
      </c>
      <c r="C73">
        <v>5</v>
      </c>
      <c r="D73">
        <v>5</v>
      </c>
      <c r="E73">
        <v>15</v>
      </c>
    </row>
    <row r="74" spans="1:5" x14ac:dyDescent="0.3">
      <c r="A74" s="7">
        <v>11462476</v>
      </c>
      <c r="B74">
        <v>1</v>
      </c>
      <c r="C74">
        <v>1</v>
      </c>
      <c r="D74">
        <v>1</v>
      </c>
      <c r="E74">
        <v>3</v>
      </c>
    </row>
    <row r="75" spans="1:5" x14ac:dyDescent="0.3">
      <c r="A75" s="7">
        <v>12087989</v>
      </c>
      <c r="B75">
        <v>1</v>
      </c>
      <c r="C75">
        <v>1</v>
      </c>
      <c r="D75">
        <v>1</v>
      </c>
      <c r="E75">
        <v>3</v>
      </c>
    </row>
    <row r="76" spans="1:5" x14ac:dyDescent="0.3">
      <c r="A76" s="7">
        <v>12092499</v>
      </c>
      <c r="B76">
        <v>1</v>
      </c>
      <c r="C76">
        <v>1</v>
      </c>
      <c r="D76">
        <v>1</v>
      </c>
      <c r="E76">
        <v>3</v>
      </c>
    </row>
    <row r="77" spans="1:5" x14ac:dyDescent="0.3">
      <c r="A77" s="7">
        <v>12708781</v>
      </c>
      <c r="B77">
        <v>5</v>
      </c>
      <c r="C77">
        <v>5</v>
      </c>
      <c r="D77">
        <v>5</v>
      </c>
      <c r="E77">
        <v>15</v>
      </c>
    </row>
    <row r="78" spans="1:5" x14ac:dyDescent="0.3">
      <c r="A78" s="7">
        <v>12957423</v>
      </c>
      <c r="B78">
        <v>2</v>
      </c>
      <c r="C78">
        <v>2</v>
      </c>
      <c r="D78">
        <v>2</v>
      </c>
      <c r="E78">
        <v>6</v>
      </c>
    </row>
    <row r="79" spans="1:5" x14ac:dyDescent="0.3">
      <c r="A79" s="7">
        <v>13275308</v>
      </c>
      <c r="B79">
        <v>3</v>
      </c>
      <c r="C79">
        <v>3</v>
      </c>
      <c r="D79">
        <v>3</v>
      </c>
      <c r="E79">
        <v>9</v>
      </c>
    </row>
    <row r="80" spans="1:5" x14ac:dyDescent="0.3">
      <c r="A80" s="7">
        <v>13733887</v>
      </c>
      <c r="B80">
        <v>3</v>
      </c>
      <c r="C80">
        <v>3</v>
      </c>
      <c r="D80">
        <v>3</v>
      </c>
      <c r="E80">
        <v>9</v>
      </c>
    </row>
    <row r="81" spans="1:5" x14ac:dyDescent="0.3">
      <c r="A81" s="7" t="s">
        <v>1028</v>
      </c>
      <c r="B81">
        <v>138</v>
      </c>
      <c r="C81">
        <v>140</v>
      </c>
      <c r="D81">
        <v>138</v>
      </c>
      <c r="E81">
        <v>416</v>
      </c>
    </row>
    <row r="86" spans="1:5" x14ac:dyDescent="0.3">
      <c r="A86" t="s">
        <v>5</v>
      </c>
      <c r="B86" t="s">
        <v>615</v>
      </c>
      <c r="C86" t="s">
        <v>616</v>
      </c>
      <c r="D86" t="s">
        <v>617</v>
      </c>
    </row>
    <row r="87" spans="1:5" x14ac:dyDescent="0.3">
      <c r="A87" s="7">
        <v>24240</v>
      </c>
      <c r="B87">
        <v>2</v>
      </c>
      <c r="C87">
        <v>2</v>
      </c>
      <c r="D87">
        <v>2</v>
      </c>
    </row>
    <row r="88" spans="1:5" x14ac:dyDescent="0.3">
      <c r="A88" s="10">
        <v>705900</v>
      </c>
      <c r="B88" s="11">
        <v>1</v>
      </c>
      <c r="C88" s="11">
        <v>1</v>
      </c>
      <c r="D88" s="12"/>
    </row>
    <row r="89" spans="1:5" x14ac:dyDescent="0.3">
      <c r="A89" s="7">
        <v>766700</v>
      </c>
      <c r="B89">
        <v>1</v>
      </c>
      <c r="C89">
        <v>1</v>
      </c>
      <c r="D89">
        <v>1</v>
      </c>
    </row>
    <row r="90" spans="1:5" x14ac:dyDescent="0.3">
      <c r="A90" s="7">
        <v>815639</v>
      </c>
      <c r="B90">
        <v>1</v>
      </c>
      <c r="C90">
        <v>1</v>
      </c>
      <c r="D90">
        <v>1</v>
      </c>
    </row>
    <row r="91" spans="1:5" x14ac:dyDescent="0.3">
      <c r="A91" s="7">
        <v>831744</v>
      </c>
      <c r="B91">
        <v>1</v>
      </c>
      <c r="C91">
        <v>1</v>
      </c>
      <c r="D91">
        <v>1</v>
      </c>
    </row>
    <row r="92" spans="1:5" x14ac:dyDescent="0.3">
      <c r="A92" s="7">
        <v>916123</v>
      </c>
      <c r="B92">
        <v>1</v>
      </c>
      <c r="C92">
        <v>1</v>
      </c>
      <c r="D92">
        <v>1</v>
      </c>
    </row>
    <row r="93" spans="1:5" x14ac:dyDescent="0.3">
      <c r="A93" s="7">
        <v>962610</v>
      </c>
      <c r="B93">
        <v>1</v>
      </c>
      <c r="C93">
        <v>1</v>
      </c>
      <c r="D93">
        <v>1</v>
      </c>
    </row>
    <row r="94" spans="1:5" x14ac:dyDescent="0.3">
      <c r="A94" s="7">
        <v>1131634</v>
      </c>
      <c r="B94">
        <v>2</v>
      </c>
      <c r="C94">
        <v>2</v>
      </c>
      <c r="D94">
        <v>2</v>
      </c>
    </row>
    <row r="95" spans="1:5" x14ac:dyDescent="0.3">
      <c r="A95" s="7">
        <v>1220971</v>
      </c>
      <c r="B95">
        <v>4</v>
      </c>
      <c r="C95">
        <v>4</v>
      </c>
      <c r="D95">
        <v>4</v>
      </c>
    </row>
    <row r="96" spans="1:5" x14ac:dyDescent="0.3">
      <c r="A96" s="7">
        <v>1248870</v>
      </c>
      <c r="B96">
        <v>2</v>
      </c>
      <c r="C96">
        <v>2</v>
      </c>
      <c r="D96">
        <v>2</v>
      </c>
    </row>
    <row r="97" spans="1:4" x14ac:dyDescent="0.3">
      <c r="A97" s="7">
        <v>1758953</v>
      </c>
      <c r="B97">
        <v>1</v>
      </c>
      <c r="C97">
        <v>1</v>
      </c>
      <c r="D97">
        <v>1</v>
      </c>
    </row>
    <row r="98" spans="1:4" x14ac:dyDescent="0.3">
      <c r="A98" s="7">
        <v>1912940</v>
      </c>
      <c r="B98">
        <v>2</v>
      </c>
      <c r="C98">
        <v>2</v>
      </c>
      <c r="D98">
        <v>2</v>
      </c>
    </row>
    <row r="99" spans="1:4" x14ac:dyDescent="0.3">
      <c r="A99" s="7">
        <v>2174476</v>
      </c>
      <c r="B99">
        <v>1</v>
      </c>
      <c r="C99">
        <v>1</v>
      </c>
      <c r="D99">
        <v>1</v>
      </c>
    </row>
    <row r="100" spans="1:4" x14ac:dyDescent="0.3">
      <c r="A100" s="7">
        <v>2277821</v>
      </c>
      <c r="B100">
        <v>2</v>
      </c>
      <c r="C100">
        <v>2</v>
      </c>
      <c r="D100">
        <v>2</v>
      </c>
    </row>
    <row r="101" spans="1:4" x14ac:dyDescent="0.3">
      <c r="A101" s="7">
        <v>2481019</v>
      </c>
      <c r="B101">
        <v>2</v>
      </c>
      <c r="C101">
        <v>2</v>
      </c>
      <c r="D101">
        <v>2</v>
      </c>
    </row>
    <row r="102" spans="1:4" x14ac:dyDescent="0.3">
      <c r="A102" s="7">
        <v>2657905</v>
      </c>
      <c r="B102">
        <v>1</v>
      </c>
      <c r="C102">
        <v>1</v>
      </c>
      <c r="D102">
        <v>1</v>
      </c>
    </row>
    <row r="103" spans="1:4" x14ac:dyDescent="0.3">
      <c r="A103" s="7">
        <v>2701124</v>
      </c>
      <c r="B103">
        <v>2</v>
      </c>
      <c r="C103">
        <v>2</v>
      </c>
      <c r="D103">
        <v>2</v>
      </c>
    </row>
    <row r="104" spans="1:4" x14ac:dyDescent="0.3">
      <c r="A104" s="7">
        <v>2848239</v>
      </c>
      <c r="B104">
        <v>1</v>
      </c>
      <c r="C104">
        <v>1</v>
      </c>
      <c r="D104">
        <v>1</v>
      </c>
    </row>
    <row r="105" spans="1:4" x14ac:dyDescent="0.3">
      <c r="A105" s="7">
        <v>2848330</v>
      </c>
      <c r="B105">
        <v>3</v>
      </c>
      <c r="C105">
        <v>3</v>
      </c>
      <c r="D105">
        <v>3</v>
      </c>
    </row>
    <row r="106" spans="1:4" x14ac:dyDescent="0.3">
      <c r="A106" s="7">
        <v>2848370</v>
      </c>
      <c r="B106">
        <v>1</v>
      </c>
      <c r="C106">
        <v>1</v>
      </c>
      <c r="D106">
        <v>1</v>
      </c>
    </row>
    <row r="107" spans="1:4" x14ac:dyDescent="0.3">
      <c r="A107" s="7">
        <v>2881388</v>
      </c>
      <c r="B107">
        <v>3</v>
      </c>
      <c r="C107">
        <v>3</v>
      </c>
      <c r="D107">
        <v>3</v>
      </c>
    </row>
    <row r="108" spans="1:4" x14ac:dyDescent="0.3">
      <c r="A108" s="7">
        <v>3519768</v>
      </c>
      <c r="B108">
        <v>3</v>
      </c>
      <c r="C108">
        <v>3</v>
      </c>
      <c r="D108">
        <v>3</v>
      </c>
    </row>
    <row r="109" spans="1:4" x14ac:dyDescent="0.3">
      <c r="A109" s="7">
        <v>3528826</v>
      </c>
      <c r="B109">
        <v>1</v>
      </c>
      <c r="C109">
        <v>1</v>
      </c>
      <c r="D109">
        <v>1</v>
      </c>
    </row>
    <row r="110" spans="1:4" x14ac:dyDescent="0.3">
      <c r="A110" s="10">
        <v>3870046</v>
      </c>
      <c r="B110" s="12"/>
      <c r="C110" s="11">
        <v>2</v>
      </c>
      <c r="D110" s="11">
        <v>2</v>
      </c>
    </row>
    <row r="111" spans="1:4" x14ac:dyDescent="0.3">
      <c r="A111" s="7">
        <v>3985462</v>
      </c>
      <c r="B111">
        <v>1</v>
      </c>
      <c r="C111">
        <v>1</v>
      </c>
      <c r="D111">
        <v>1</v>
      </c>
    </row>
    <row r="112" spans="1:4" x14ac:dyDescent="0.3">
      <c r="A112" s="7">
        <v>4106372</v>
      </c>
      <c r="B112">
        <v>3</v>
      </c>
      <c r="C112">
        <v>3</v>
      </c>
      <c r="D112">
        <v>3</v>
      </c>
    </row>
    <row r="113" spans="1:4" x14ac:dyDescent="0.3">
      <c r="A113" s="7">
        <v>4304969</v>
      </c>
      <c r="B113">
        <v>1</v>
      </c>
      <c r="C113">
        <v>1</v>
      </c>
      <c r="D113">
        <v>1</v>
      </c>
    </row>
    <row r="114" spans="1:4" x14ac:dyDescent="0.3">
      <c r="A114" s="7">
        <v>4489752</v>
      </c>
      <c r="B114">
        <v>2</v>
      </c>
      <c r="C114">
        <v>2</v>
      </c>
      <c r="D114">
        <v>2</v>
      </c>
    </row>
    <row r="115" spans="1:4" x14ac:dyDescent="0.3">
      <c r="A115" s="7">
        <v>4573388</v>
      </c>
      <c r="B115">
        <v>3</v>
      </c>
      <c r="C115">
        <v>3</v>
      </c>
      <c r="D115">
        <v>3</v>
      </c>
    </row>
    <row r="116" spans="1:4" x14ac:dyDescent="0.3">
      <c r="A116" s="7">
        <v>4573458</v>
      </c>
      <c r="B116">
        <v>3</v>
      </c>
      <c r="C116">
        <v>3</v>
      </c>
      <c r="D116">
        <v>3</v>
      </c>
    </row>
    <row r="117" spans="1:4" x14ac:dyDescent="0.3">
      <c r="A117" s="7">
        <v>4662379</v>
      </c>
      <c r="B117">
        <v>8</v>
      </c>
      <c r="C117">
        <v>8</v>
      </c>
      <c r="D117">
        <v>8</v>
      </c>
    </row>
    <row r="118" spans="1:4" x14ac:dyDescent="0.3">
      <c r="A118" s="7">
        <v>4861476</v>
      </c>
      <c r="B118">
        <v>3</v>
      </c>
      <c r="C118">
        <v>3</v>
      </c>
      <c r="D118">
        <v>3</v>
      </c>
    </row>
    <row r="119" spans="1:4" x14ac:dyDescent="0.3">
      <c r="A119" s="10">
        <v>4948724</v>
      </c>
      <c r="B119" s="11">
        <v>1</v>
      </c>
      <c r="C119" s="11">
        <v>1</v>
      </c>
      <c r="D119" s="12"/>
    </row>
    <row r="120" spans="1:4" x14ac:dyDescent="0.3">
      <c r="A120" s="7">
        <v>5371687</v>
      </c>
      <c r="B120">
        <v>1</v>
      </c>
      <c r="C120">
        <v>1</v>
      </c>
      <c r="D120">
        <v>1</v>
      </c>
    </row>
    <row r="121" spans="1:4" x14ac:dyDescent="0.3">
      <c r="A121" s="7">
        <v>5581575</v>
      </c>
      <c r="B121">
        <v>3</v>
      </c>
      <c r="C121">
        <v>3</v>
      </c>
      <c r="D121">
        <v>3</v>
      </c>
    </row>
    <row r="122" spans="1:4" x14ac:dyDescent="0.3">
      <c r="A122" s="7">
        <v>5606682</v>
      </c>
      <c r="B122">
        <v>2</v>
      </c>
      <c r="C122">
        <v>2</v>
      </c>
      <c r="D122">
        <v>2</v>
      </c>
    </row>
    <row r="123" spans="1:4" x14ac:dyDescent="0.3">
      <c r="A123" s="7">
        <v>5661246</v>
      </c>
      <c r="B123">
        <v>1</v>
      </c>
      <c r="C123">
        <v>1</v>
      </c>
      <c r="D123">
        <v>1</v>
      </c>
    </row>
    <row r="124" spans="1:4" x14ac:dyDescent="0.3">
      <c r="A124" s="7">
        <v>6089865</v>
      </c>
      <c r="B124">
        <v>1</v>
      </c>
      <c r="C124">
        <v>1</v>
      </c>
      <c r="D124">
        <v>1</v>
      </c>
    </row>
    <row r="125" spans="1:4" x14ac:dyDescent="0.3">
      <c r="A125" s="7">
        <v>6119918</v>
      </c>
      <c r="B125">
        <v>2</v>
      </c>
      <c r="C125">
        <v>2</v>
      </c>
      <c r="D125">
        <v>2</v>
      </c>
    </row>
    <row r="126" spans="1:4" x14ac:dyDescent="0.3">
      <c r="A126" s="7">
        <v>6134145</v>
      </c>
      <c r="B126">
        <v>2</v>
      </c>
      <c r="C126">
        <v>2</v>
      </c>
      <c r="D126">
        <v>2</v>
      </c>
    </row>
    <row r="127" spans="1:4" x14ac:dyDescent="0.3">
      <c r="A127" s="7">
        <v>6134867</v>
      </c>
      <c r="B127">
        <v>2</v>
      </c>
      <c r="C127">
        <v>2</v>
      </c>
      <c r="D127">
        <v>2</v>
      </c>
    </row>
    <row r="128" spans="1:4" x14ac:dyDescent="0.3">
      <c r="A128" s="7">
        <v>6181758</v>
      </c>
      <c r="B128">
        <v>2</v>
      </c>
      <c r="C128">
        <v>2</v>
      </c>
      <c r="D128">
        <v>2</v>
      </c>
    </row>
    <row r="129" spans="1:4" x14ac:dyDescent="0.3">
      <c r="A129" s="7">
        <v>6300089</v>
      </c>
      <c r="B129">
        <v>3</v>
      </c>
      <c r="C129">
        <v>3</v>
      </c>
      <c r="D129">
        <v>3</v>
      </c>
    </row>
    <row r="130" spans="1:4" x14ac:dyDescent="0.3">
      <c r="A130" s="7">
        <v>6323935</v>
      </c>
      <c r="B130">
        <v>1</v>
      </c>
      <c r="C130">
        <v>1</v>
      </c>
      <c r="D130">
        <v>1</v>
      </c>
    </row>
    <row r="131" spans="1:4" x14ac:dyDescent="0.3">
      <c r="A131" s="7">
        <v>6552654</v>
      </c>
      <c r="B131">
        <v>1</v>
      </c>
      <c r="C131">
        <v>1</v>
      </c>
      <c r="D131">
        <v>1</v>
      </c>
    </row>
    <row r="132" spans="1:4" x14ac:dyDescent="0.3">
      <c r="A132" s="7">
        <v>6646604</v>
      </c>
      <c r="B132">
        <v>2</v>
      </c>
      <c r="C132">
        <v>2</v>
      </c>
      <c r="D132">
        <v>2</v>
      </c>
    </row>
    <row r="133" spans="1:4" x14ac:dyDescent="0.3">
      <c r="A133" s="7">
        <v>6741968</v>
      </c>
      <c r="B133">
        <v>1</v>
      </c>
      <c r="C133">
        <v>1</v>
      </c>
      <c r="D133">
        <v>1</v>
      </c>
    </row>
    <row r="134" spans="1:4" x14ac:dyDescent="0.3">
      <c r="A134" s="7">
        <v>7181950</v>
      </c>
      <c r="B134">
        <v>1</v>
      </c>
      <c r="C134">
        <v>1</v>
      </c>
      <c r="D134">
        <v>1</v>
      </c>
    </row>
    <row r="135" spans="1:4" x14ac:dyDescent="0.3">
      <c r="A135" s="7">
        <v>7310887</v>
      </c>
      <c r="B135">
        <v>4</v>
      </c>
      <c r="C135">
        <v>4</v>
      </c>
      <c r="D135">
        <v>4</v>
      </c>
    </row>
    <row r="136" spans="1:4" x14ac:dyDescent="0.3">
      <c r="A136" s="7">
        <v>7881551</v>
      </c>
      <c r="B136">
        <v>1</v>
      </c>
      <c r="C136">
        <v>1</v>
      </c>
      <c r="D136">
        <v>1</v>
      </c>
    </row>
    <row r="137" spans="1:4" x14ac:dyDescent="0.3">
      <c r="A137" s="7">
        <v>7914359</v>
      </c>
      <c r="B137">
        <v>3</v>
      </c>
      <c r="C137">
        <v>3</v>
      </c>
      <c r="D137">
        <v>3</v>
      </c>
    </row>
    <row r="138" spans="1:4" x14ac:dyDescent="0.3">
      <c r="A138" s="7">
        <v>8458210</v>
      </c>
      <c r="B138">
        <v>2</v>
      </c>
      <c r="C138">
        <v>2</v>
      </c>
      <c r="D138">
        <v>2</v>
      </c>
    </row>
    <row r="139" spans="1:4" x14ac:dyDescent="0.3">
      <c r="A139" s="7">
        <v>8556025</v>
      </c>
      <c r="B139">
        <v>2</v>
      </c>
      <c r="C139">
        <v>2</v>
      </c>
      <c r="D139">
        <v>2</v>
      </c>
    </row>
    <row r="140" spans="1:4" x14ac:dyDescent="0.3">
      <c r="A140" s="7">
        <v>9109401</v>
      </c>
      <c r="B140">
        <v>3</v>
      </c>
      <c r="C140">
        <v>3</v>
      </c>
      <c r="D140">
        <v>3</v>
      </c>
    </row>
    <row r="141" spans="1:4" x14ac:dyDescent="0.3">
      <c r="A141" s="7">
        <v>9114896</v>
      </c>
      <c r="B141">
        <v>3</v>
      </c>
      <c r="C141">
        <v>3</v>
      </c>
      <c r="D141">
        <v>3</v>
      </c>
    </row>
    <row r="142" spans="1:4" x14ac:dyDescent="0.3">
      <c r="A142" s="7">
        <v>9231486</v>
      </c>
      <c r="B142">
        <v>2</v>
      </c>
      <c r="C142">
        <v>2</v>
      </c>
      <c r="D142">
        <v>2</v>
      </c>
    </row>
    <row r="143" spans="1:4" x14ac:dyDescent="0.3">
      <c r="A143" s="7">
        <v>9259184</v>
      </c>
      <c r="B143">
        <v>2</v>
      </c>
      <c r="C143">
        <v>2</v>
      </c>
      <c r="D143">
        <v>2</v>
      </c>
    </row>
    <row r="144" spans="1:4" x14ac:dyDescent="0.3">
      <c r="A144" s="7">
        <v>9896713</v>
      </c>
      <c r="B144">
        <v>3</v>
      </c>
      <c r="C144">
        <v>3</v>
      </c>
      <c r="D144">
        <v>3</v>
      </c>
    </row>
    <row r="145" spans="1:4" x14ac:dyDescent="0.3">
      <c r="A145" s="7">
        <v>10542140</v>
      </c>
      <c r="B145">
        <v>2</v>
      </c>
      <c r="C145">
        <v>2</v>
      </c>
      <c r="D145">
        <v>2</v>
      </c>
    </row>
    <row r="146" spans="1:4" x14ac:dyDescent="0.3">
      <c r="A146" s="7">
        <v>11223924</v>
      </c>
      <c r="B146">
        <v>1</v>
      </c>
      <c r="C146">
        <v>1</v>
      </c>
      <c r="D146">
        <v>1</v>
      </c>
    </row>
    <row r="147" spans="1:4" x14ac:dyDescent="0.3">
      <c r="A147" s="7">
        <v>11343048</v>
      </c>
      <c r="B147">
        <v>5</v>
      </c>
      <c r="C147">
        <v>5</v>
      </c>
      <c r="D147">
        <v>5</v>
      </c>
    </row>
    <row r="148" spans="1:4" x14ac:dyDescent="0.3">
      <c r="A148" s="7">
        <v>11462476</v>
      </c>
      <c r="B148">
        <v>1</v>
      </c>
      <c r="C148">
        <v>1</v>
      </c>
      <c r="D148">
        <v>1</v>
      </c>
    </row>
    <row r="149" spans="1:4" x14ac:dyDescent="0.3">
      <c r="A149" s="7">
        <v>12087989</v>
      </c>
      <c r="B149">
        <v>1</v>
      </c>
      <c r="C149">
        <v>1</v>
      </c>
      <c r="D149">
        <v>1</v>
      </c>
    </row>
    <row r="150" spans="1:4" x14ac:dyDescent="0.3">
      <c r="A150" s="7">
        <v>12092499</v>
      </c>
      <c r="B150">
        <v>1</v>
      </c>
      <c r="C150">
        <v>1</v>
      </c>
      <c r="D150">
        <v>1</v>
      </c>
    </row>
    <row r="151" spans="1:4" x14ac:dyDescent="0.3">
      <c r="A151" s="7">
        <v>12708781</v>
      </c>
      <c r="B151">
        <v>5</v>
      </c>
      <c r="C151">
        <v>5</v>
      </c>
      <c r="D151">
        <v>5</v>
      </c>
    </row>
    <row r="152" spans="1:4" x14ac:dyDescent="0.3">
      <c r="A152" s="7">
        <v>12957423</v>
      </c>
      <c r="B152">
        <v>2</v>
      </c>
      <c r="C152">
        <v>2</v>
      </c>
      <c r="D152">
        <v>2</v>
      </c>
    </row>
    <row r="153" spans="1:4" x14ac:dyDescent="0.3">
      <c r="A153" s="7">
        <v>13275308</v>
      </c>
      <c r="B153">
        <v>3</v>
      </c>
      <c r="C153">
        <v>3</v>
      </c>
      <c r="D153">
        <v>3</v>
      </c>
    </row>
    <row r="154" spans="1:4" x14ac:dyDescent="0.3">
      <c r="A154" s="7">
        <v>13733887</v>
      </c>
      <c r="B154">
        <v>3</v>
      </c>
      <c r="C154">
        <v>3</v>
      </c>
      <c r="D154">
        <v>3</v>
      </c>
    </row>
  </sheetData>
  <phoneticPr fontId="25" type="noConversion"/>
  <pageMargins left="0.7" right="0.7" top="0.75" bottom="0.75" header="0.3" footer="0.3"/>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M154"/>
  <sheetViews>
    <sheetView workbookViewId="0">
      <selection activeCell="Q9" sqref="Q9"/>
    </sheetView>
  </sheetViews>
  <sheetFormatPr defaultColWidth="8.88671875" defaultRowHeight="14.4" x14ac:dyDescent="0.3"/>
  <cols>
    <col min="1" max="1" width="19.44140625" bestFit="1" customWidth="1"/>
    <col min="2" max="2" width="16.109375" bestFit="1" customWidth="1"/>
    <col min="3" max="3" width="21.44140625" bestFit="1" customWidth="1"/>
    <col min="4" max="4" width="18.33203125" bestFit="1" customWidth="1"/>
    <col min="5" max="5" width="11.44140625" bestFit="1" customWidth="1"/>
    <col min="6" max="6" width="21.44140625" bestFit="1" customWidth="1"/>
    <col min="7" max="7" width="18.33203125" bestFit="1" customWidth="1"/>
    <col min="8" max="8" width="11.44140625" bestFit="1" customWidth="1"/>
    <col min="9" max="9" width="21.44140625" bestFit="1" customWidth="1"/>
    <col min="10" max="10" width="18.33203125" bestFit="1" customWidth="1"/>
    <col min="11" max="11" width="16.33203125" bestFit="1" customWidth="1"/>
    <col min="12" max="12" width="26.33203125" bestFit="1" customWidth="1"/>
    <col min="13" max="13" width="23.109375" bestFit="1" customWidth="1"/>
  </cols>
  <sheetData>
    <row r="1" spans="1:13" x14ac:dyDescent="0.3">
      <c r="A1" s="36" t="s">
        <v>848</v>
      </c>
      <c r="B1" s="37"/>
      <c r="C1" s="37"/>
      <c r="D1" s="37"/>
      <c r="E1" s="37"/>
      <c r="F1" s="37"/>
      <c r="G1" s="37"/>
      <c r="H1" s="37"/>
      <c r="I1" s="37"/>
      <c r="J1" s="37"/>
      <c r="K1" s="37"/>
      <c r="L1" s="37"/>
      <c r="M1" s="37"/>
    </row>
    <row r="2" spans="1:13" x14ac:dyDescent="0.3">
      <c r="A2" s="38" t="s">
        <v>875</v>
      </c>
      <c r="B2" s="39"/>
      <c r="C2" s="39"/>
      <c r="D2" s="39"/>
      <c r="E2" s="39"/>
      <c r="F2" s="39"/>
      <c r="G2" s="39"/>
      <c r="H2" s="39"/>
      <c r="I2" s="39"/>
      <c r="J2" s="39"/>
      <c r="K2" s="39"/>
      <c r="L2" s="39"/>
      <c r="M2" s="39"/>
    </row>
    <row r="3" spans="1:13" x14ac:dyDescent="0.3">
      <c r="A3" s="38" t="s">
        <v>862</v>
      </c>
      <c r="B3" s="39"/>
      <c r="C3" s="39"/>
      <c r="D3" s="39"/>
      <c r="E3" s="39"/>
      <c r="F3" s="39"/>
      <c r="G3" s="39"/>
      <c r="H3" s="39"/>
      <c r="I3" s="39"/>
      <c r="J3" s="39"/>
      <c r="K3" s="39"/>
      <c r="L3" s="39"/>
      <c r="M3" s="39"/>
    </row>
    <row r="4" spans="1:13" x14ac:dyDescent="0.3">
      <c r="A4" s="38" t="s">
        <v>860</v>
      </c>
      <c r="B4" s="39"/>
      <c r="C4" s="39"/>
      <c r="D4" s="39"/>
      <c r="E4" s="39"/>
      <c r="F4" s="39"/>
      <c r="G4" s="39"/>
      <c r="H4" s="39"/>
      <c r="I4" s="39"/>
      <c r="J4" s="39"/>
      <c r="K4" s="39"/>
      <c r="L4" s="39"/>
      <c r="M4" s="39"/>
    </row>
    <row r="5" spans="1:13" x14ac:dyDescent="0.3">
      <c r="A5" s="40"/>
      <c r="B5" s="41"/>
      <c r="C5" s="41"/>
      <c r="D5" s="41"/>
      <c r="E5" s="41"/>
      <c r="F5" s="41"/>
      <c r="G5" s="41"/>
      <c r="H5" s="41"/>
      <c r="I5" s="41"/>
      <c r="J5" s="41"/>
      <c r="K5" s="41"/>
      <c r="L5" s="41"/>
      <c r="M5" s="41"/>
    </row>
    <row r="7" spans="1:13" x14ac:dyDescent="0.3">
      <c r="A7" s="6" t="s">
        <v>37</v>
      </c>
      <c r="B7" t="s">
        <v>604</v>
      </c>
      <c r="C7" t="s">
        <v>861</v>
      </c>
    </row>
    <row r="8" spans="1:13" x14ac:dyDescent="0.3">
      <c r="A8" s="6" t="s">
        <v>21</v>
      </c>
      <c r="B8" t="s">
        <v>57</v>
      </c>
    </row>
    <row r="9" spans="1:13" x14ac:dyDescent="0.3">
      <c r="A9" s="6" t="s">
        <v>12</v>
      </c>
      <c r="B9" t="s">
        <v>604</v>
      </c>
    </row>
    <row r="11" spans="1:13" x14ac:dyDescent="0.3">
      <c r="B11" s="6" t="s">
        <v>537</v>
      </c>
    </row>
    <row r="12" spans="1:13" x14ac:dyDescent="0.3">
      <c r="B12" s="1">
        <v>42870</v>
      </c>
      <c r="E12" s="1">
        <v>42871</v>
      </c>
      <c r="H12" s="1">
        <v>42872</v>
      </c>
      <c r="K12" s="1" t="s">
        <v>606</v>
      </c>
      <c r="L12" s="1" t="s">
        <v>607</v>
      </c>
      <c r="M12" s="1" t="s">
        <v>609</v>
      </c>
    </row>
    <row r="13" spans="1:13" x14ac:dyDescent="0.3">
      <c r="A13" s="6" t="s">
        <v>535</v>
      </c>
      <c r="B13" t="s">
        <v>605</v>
      </c>
      <c r="C13" t="s">
        <v>608</v>
      </c>
      <c r="D13" t="s">
        <v>610</v>
      </c>
      <c r="E13" t="s">
        <v>605</v>
      </c>
      <c r="F13" t="s">
        <v>608</v>
      </c>
      <c r="G13" t="s">
        <v>610</v>
      </c>
      <c r="H13" t="s">
        <v>605</v>
      </c>
      <c r="I13" t="s">
        <v>608</v>
      </c>
      <c r="J13" t="s">
        <v>610</v>
      </c>
    </row>
    <row r="14" spans="1:13" x14ac:dyDescent="0.3">
      <c r="A14" s="7">
        <v>24240</v>
      </c>
      <c r="B14">
        <v>250</v>
      </c>
      <c r="E14">
        <v>250</v>
      </c>
      <c r="H14">
        <v>250</v>
      </c>
      <c r="K14">
        <v>750</v>
      </c>
    </row>
    <row r="15" spans="1:13" x14ac:dyDescent="0.3">
      <c r="A15" s="7">
        <v>705900</v>
      </c>
      <c r="B15">
        <v>229</v>
      </c>
      <c r="E15">
        <v>229</v>
      </c>
      <c r="K15">
        <v>458</v>
      </c>
    </row>
    <row r="16" spans="1:13" x14ac:dyDescent="0.3">
      <c r="A16" s="7">
        <v>766700</v>
      </c>
      <c r="B16">
        <v>185</v>
      </c>
      <c r="D16">
        <v>45</v>
      </c>
      <c r="E16">
        <v>185</v>
      </c>
      <c r="G16">
        <v>45</v>
      </c>
      <c r="H16">
        <v>185</v>
      </c>
      <c r="J16">
        <v>45</v>
      </c>
      <c r="K16">
        <v>555</v>
      </c>
      <c r="M16">
        <v>135</v>
      </c>
    </row>
    <row r="17" spans="1:13" x14ac:dyDescent="0.3">
      <c r="A17" s="7">
        <v>815639</v>
      </c>
      <c r="B17">
        <v>185</v>
      </c>
      <c r="D17">
        <v>45</v>
      </c>
      <c r="E17">
        <v>185</v>
      </c>
      <c r="G17">
        <v>45</v>
      </c>
      <c r="H17">
        <v>185</v>
      </c>
      <c r="J17">
        <v>45</v>
      </c>
      <c r="K17">
        <v>555</v>
      </c>
      <c r="M17">
        <v>135</v>
      </c>
    </row>
    <row r="18" spans="1:13" x14ac:dyDescent="0.3">
      <c r="A18" s="7">
        <v>831744</v>
      </c>
      <c r="B18">
        <v>295</v>
      </c>
      <c r="C18">
        <v>250</v>
      </c>
      <c r="D18">
        <v>25</v>
      </c>
      <c r="E18">
        <v>295</v>
      </c>
      <c r="F18">
        <v>250</v>
      </c>
      <c r="G18">
        <v>25</v>
      </c>
      <c r="H18">
        <v>295</v>
      </c>
      <c r="I18">
        <v>250</v>
      </c>
      <c r="J18">
        <v>25</v>
      </c>
      <c r="K18">
        <v>885</v>
      </c>
      <c r="L18">
        <v>750</v>
      </c>
      <c r="M18">
        <v>75</v>
      </c>
    </row>
    <row r="19" spans="1:13" x14ac:dyDescent="0.3">
      <c r="A19" s="7">
        <v>916123</v>
      </c>
      <c r="B19">
        <v>185</v>
      </c>
      <c r="D19">
        <v>45</v>
      </c>
      <c r="E19">
        <v>185</v>
      </c>
      <c r="G19">
        <v>45</v>
      </c>
      <c r="H19">
        <v>185</v>
      </c>
      <c r="J19">
        <v>45</v>
      </c>
      <c r="K19">
        <v>555</v>
      </c>
      <c r="M19">
        <v>135</v>
      </c>
    </row>
    <row r="20" spans="1:13" x14ac:dyDescent="0.3">
      <c r="A20" s="7">
        <v>962610</v>
      </c>
      <c r="B20">
        <v>119</v>
      </c>
      <c r="C20">
        <v>150</v>
      </c>
      <c r="D20">
        <v>25</v>
      </c>
      <c r="E20">
        <v>119</v>
      </c>
      <c r="F20">
        <v>150</v>
      </c>
      <c r="G20">
        <v>25</v>
      </c>
      <c r="H20">
        <v>119</v>
      </c>
      <c r="I20">
        <v>150</v>
      </c>
      <c r="J20">
        <v>25</v>
      </c>
      <c r="K20">
        <v>357</v>
      </c>
      <c r="L20">
        <v>450</v>
      </c>
      <c r="M20">
        <v>75</v>
      </c>
    </row>
    <row r="21" spans="1:13" x14ac:dyDescent="0.3">
      <c r="A21" s="7">
        <v>1131634</v>
      </c>
      <c r="B21">
        <v>219</v>
      </c>
      <c r="E21">
        <v>219</v>
      </c>
      <c r="H21">
        <v>219</v>
      </c>
      <c r="K21">
        <v>657</v>
      </c>
    </row>
    <row r="22" spans="1:13" x14ac:dyDescent="0.3">
      <c r="A22" s="7">
        <v>1220971</v>
      </c>
      <c r="B22">
        <v>225</v>
      </c>
      <c r="C22">
        <v>300</v>
      </c>
      <c r="D22">
        <v>85</v>
      </c>
      <c r="E22">
        <v>225</v>
      </c>
      <c r="F22">
        <v>300</v>
      </c>
      <c r="G22">
        <v>85</v>
      </c>
      <c r="H22">
        <v>225</v>
      </c>
      <c r="I22">
        <v>300</v>
      </c>
      <c r="J22">
        <v>85</v>
      </c>
      <c r="K22">
        <v>675</v>
      </c>
      <c r="L22">
        <v>900</v>
      </c>
      <c r="M22">
        <v>255</v>
      </c>
    </row>
    <row r="23" spans="1:13" x14ac:dyDescent="0.3">
      <c r="A23" s="7">
        <v>1248870</v>
      </c>
      <c r="B23">
        <v>219</v>
      </c>
      <c r="E23">
        <v>219</v>
      </c>
      <c r="H23">
        <v>219</v>
      </c>
      <c r="K23">
        <v>657</v>
      </c>
    </row>
    <row r="24" spans="1:13" x14ac:dyDescent="0.3">
      <c r="A24" s="7">
        <v>1758953</v>
      </c>
      <c r="B24">
        <v>200</v>
      </c>
      <c r="C24">
        <v>100</v>
      </c>
      <c r="D24">
        <v>50</v>
      </c>
      <c r="E24">
        <v>200</v>
      </c>
      <c r="F24">
        <v>100</v>
      </c>
      <c r="G24">
        <v>50</v>
      </c>
      <c r="H24">
        <v>200</v>
      </c>
      <c r="I24">
        <v>100</v>
      </c>
      <c r="J24">
        <v>50</v>
      </c>
      <c r="K24">
        <v>600</v>
      </c>
      <c r="L24">
        <v>300</v>
      </c>
      <c r="M24">
        <v>150</v>
      </c>
    </row>
    <row r="25" spans="1:13" x14ac:dyDescent="0.3">
      <c r="A25" s="7">
        <v>1912940</v>
      </c>
      <c r="B25">
        <v>150</v>
      </c>
      <c r="C25">
        <v>100</v>
      </c>
      <c r="E25">
        <v>150</v>
      </c>
      <c r="F25">
        <v>100</v>
      </c>
      <c r="H25">
        <v>150</v>
      </c>
      <c r="I25">
        <v>100</v>
      </c>
      <c r="K25">
        <v>450</v>
      </c>
      <c r="L25">
        <v>300</v>
      </c>
    </row>
    <row r="26" spans="1:13" x14ac:dyDescent="0.3">
      <c r="A26" s="7">
        <v>2174476</v>
      </c>
      <c r="B26">
        <v>189</v>
      </c>
      <c r="C26">
        <v>100</v>
      </c>
      <c r="D26">
        <v>40</v>
      </c>
      <c r="E26">
        <v>189</v>
      </c>
      <c r="F26">
        <v>100</v>
      </c>
      <c r="G26">
        <v>40</v>
      </c>
      <c r="H26">
        <v>189</v>
      </c>
      <c r="I26">
        <v>100</v>
      </c>
      <c r="J26">
        <v>40</v>
      </c>
      <c r="K26">
        <v>567</v>
      </c>
      <c r="L26">
        <v>300</v>
      </c>
      <c r="M26">
        <v>120</v>
      </c>
    </row>
    <row r="27" spans="1:13" x14ac:dyDescent="0.3">
      <c r="A27" s="7">
        <v>2277821</v>
      </c>
      <c r="B27">
        <v>895</v>
      </c>
      <c r="C27">
        <v>500</v>
      </c>
      <c r="D27">
        <v>125</v>
      </c>
      <c r="E27">
        <v>895</v>
      </c>
      <c r="F27">
        <v>500</v>
      </c>
      <c r="G27">
        <v>125</v>
      </c>
      <c r="H27">
        <v>895</v>
      </c>
      <c r="I27">
        <v>500</v>
      </c>
      <c r="J27">
        <v>125</v>
      </c>
      <c r="K27">
        <v>2685</v>
      </c>
      <c r="L27">
        <v>1500</v>
      </c>
      <c r="M27">
        <v>375</v>
      </c>
    </row>
    <row r="28" spans="1:13" x14ac:dyDescent="0.3">
      <c r="A28" s="7">
        <v>2481019</v>
      </c>
      <c r="B28">
        <v>229</v>
      </c>
      <c r="E28">
        <v>229</v>
      </c>
      <c r="H28">
        <v>229</v>
      </c>
      <c r="K28">
        <v>687</v>
      </c>
    </row>
    <row r="29" spans="1:13" x14ac:dyDescent="0.3">
      <c r="A29" s="7">
        <v>2657905</v>
      </c>
      <c r="B29">
        <v>189</v>
      </c>
      <c r="C29">
        <v>300</v>
      </c>
      <c r="D29">
        <v>85</v>
      </c>
      <c r="E29">
        <v>189</v>
      </c>
      <c r="F29">
        <v>300</v>
      </c>
      <c r="G29">
        <v>85</v>
      </c>
      <c r="H29">
        <v>189</v>
      </c>
      <c r="I29">
        <v>300</v>
      </c>
      <c r="J29">
        <v>85</v>
      </c>
      <c r="K29">
        <v>567</v>
      </c>
      <c r="L29">
        <v>900</v>
      </c>
      <c r="M29">
        <v>255</v>
      </c>
    </row>
    <row r="30" spans="1:13" x14ac:dyDescent="0.3">
      <c r="A30" s="7">
        <v>2701124</v>
      </c>
      <c r="B30">
        <v>280</v>
      </c>
      <c r="E30">
        <v>280</v>
      </c>
      <c r="H30">
        <v>280</v>
      </c>
      <c r="K30">
        <v>840</v>
      </c>
    </row>
    <row r="31" spans="1:13" x14ac:dyDescent="0.3">
      <c r="A31" s="7">
        <v>2848239</v>
      </c>
      <c r="B31">
        <v>250</v>
      </c>
      <c r="C31">
        <v>300</v>
      </c>
      <c r="D31">
        <v>60</v>
      </c>
      <c r="E31">
        <v>250</v>
      </c>
      <c r="F31">
        <v>300</v>
      </c>
      <c r="G31">
        <v>60</v>
      </c>
      <c r="H31">
        <v>250</v>
      </c>
      <c r="I31">
        <v>300</v>
      </c>
      <c r="J31">
        <v>60</v>
      </c>
      <c r="K31">
        <v>750</v>
      </c>
      <c r="L31">
        <v>900</v>
      </c>
      <c r="M31">
        <v>180</v>
      </c>
    </row>
    <row r="32" spans="1:13" x14ac:dyDescent="0.3">
      <c r="A32" s="7">
        <v>2848330</v>
      </c>
      <c r="B32">
        <v>295</v>
      </c>
      <c r="C32">
        <v>300</v>
      </c>
      <c r="D32">
        <v>60</v>
      </c>
      <c r="E32">
        <v>295</v>
      </c>
      <c r="F32">
        <v>300</v>
      </c>
      <c r="G32">
        <v>60</v>
      </c>
      <c r="H32">
        <v>295</v>
      </c>
      <c r="I32">
        <v>300</v>
      </c>
      <c r="J32">
        <v>60</v>
      </c>
      <c r="K32">
        <v>885</v>
      </c>
      <c r="L32">
        <v>900</v>
      </c>
      <c r="M32">
        <v>180</v>
      </c>
    </row>
    <row r="33" spans="1:13" x14ac:dyDescent="0.3">
      <c r="A33" s="7">
        <v>2848370</v>
      </c>
      <c r="B33">
        <v>180</v>
      </c>
      <c r="C33">
        <v>200</v>
      </c>
      <c r="D33">
        <v>60</v>
      </c>
      <c r="E33">
        <v>180</v>
      </c>
      <c r="F33">
        <v>200</v>
      </c>
      <c r="G33">
        <v>60</v>
      </c>
      <c r="H33">
        <v>180</v>
      </c>
      <c r="I33">
        <v>200</v>
      </c>
      <c r="J33">
        <v>60</v>
      </c>
      <c r="K33">
        <v>540</v>
      </c>
      <c r="L33">
        <v>600</v>
      </c>
      <c r="M33">
        <v>180</v>
      </c>
    </row>
    <row r="34" spans="1:13" x14ac:dyDescent="0.3">
      <c r="A34" s="7">
        <v>2881388</v>
      </c>
      <c r="B34">
        <v>1200</v>
      </c>
      <c r="C34">
        <v>600</v>
      </c>
      <c r="D34">
        <v>150</v>
      </c>
      <c r="E34">
        <v>1200</v>
      </c>
      <c r="F34">
        <v>600</v>
      </c>
      <c r="G34">
        <v>150</v>
      </c>
      <c r="H34">
        <v>1200</v>
      </c>
      <c r="I34">
        <v>600</v>
      </c>
      <c r="J34">
        <v>150</v>
      </c>
      <c r="K34">
        <v>3600</v>
      </c>
      <c r="L34">
        <v>1800</v>
      </c>
      <c r="M34">
        <v>450</v>
      </c>
    </row>
    <row r="35" spans="1:13" x14ac:dyDescent="0.3">
      <c r="A35" s="7">
        <v>3519768</v>
      </c>
      <c r="B35">
        <v>189</v>
      </c>
      <c r="E35">
        <v>189</v>
      </c>
      <c r="H35">
        <v>189</v>
      </c>
      <c r="K35">
        <v>567</v>
      </c>
    </row>
    <row r="36" spans="1:13" x14ac:dyDescent="0.3">
      <c r="A36" s="7">
        <v>3528826</v>
      </c>
      <c r="B36">
        <v>483</v>
      </c>
      <c r="C36">
        <v>200</v>
      </c>
      <c r="D36">
        <v>75</v>
      </c>
      <c r="E36">
        <v>375</v>
      </c>
      <c r="F36">
        <v>200</v>
      </c>
      <c r="G36">
        <v>75</v>
      </c>
      <c r="H36">
        <v>369</v>
      </c>
      <c r="I36">
        <v>200</v>
      </c>
      <c r="J36">
        <v>75</v>
      </c>
      <c r="K36">
        <v>1227</v>
      </c>
      <c r="L36">
        <v>600</v>
      </c>
      <c r="M36">
        <v>225</v>
      </c>
    </row>
    <row r="37" spans="1:13" x14ac:dyDescent="0.3">
      <c r="A37" s="7">
        <v>3870046</v>
      </c>
      <c r="E37">
        <v>300</v>
      </c>
      <c r="F37">
        <v>150</v>
      </c>
      <c r="G37">
        <v>75</v>
      </c>
      <c r="H37">
        <v>300</v>
      </c>
      <c r="I37">
        <v>150</v>
      </c>
      <c r="J37">
        <v>75</v>
      </c>
      <c r="K37">
        <v>600</v>
      </c>
      <c r="L37">
        <v>300</v>
      </c>
      <c r="M37">
        <v>150</v>
      </c>
    </row>
    <row r="38" spans="1:13" x14ac:dyDescent="0.3">
      <c r="A38" s="7">
        <v>3985462</v>
      </c>
      <c r="B38">
        <v>451</v>
      </c>
      <c r="C38">
        <v>300</v>
      </c>
      <c r="D38">
        <v>80</v>
      </c>
      <c r="E38">
        <v>351</v>
      </c>
      <c r="F38">
        <v>300</v>
      </c>
      <c r="G38">
        <v>80</v>
      </c>
      <c r="H38">
        <v>345</v>
      </c>
      <c r="I38">
        <v>300</v>
      </c>
      <c r="J38">
        <v>80</v>
      </c>
      <c r="K38">
        <v>1147</v>
      </c>
      <c r="L38">
        <v>900</v>
      </c>
      <c r="M38">
        <v>240</v>
      </c>
    </row>
    <row r="39" spans="1:13" x14ac:dyDescent="0.3">
      <c r="A39" s="7">
        <v>4106372</v>
      </c>
      <c r="B39">
        <v>300</v>
      </c>
      <c r="C39">
        <v>300</v>
      </c>
      <c r="D39">
        <v>50</v>
      </c>
      <c r="E39">
        <v>300</v>
      </c>
      <c r="F39">
        <v>300</v>
      </c>
      <c r="G39">
        <v>50</v>
      </c>
      <c r="H39">
        <v>300</v>
      </c>
      <c r="I39">
        <v>300</v>
      </c>
      <c r="J39">
        <v>50</v>
      </c>
      <c r="K39">
        <v>900</v>
      </c>
      <c r="L39">
        <v>900</v>
      </c>
      <c r="M39">
        <v>150</v>
      </c>
    </row>
    <row r="40" spans="1:13" x14ac:dyDescent="0.3">
      <c r="A40" s="7">
        <v>4304969</v>
      </c>
      <c r="B40">
        <v>148</v>
      </c>
      <c r="C40">
        <v>500</v>
      </c>
      <c r="D40">
        <v>75</v>
      </c>
      <c r="E40">
        <v>157</v>
      </c>
      <c r="F40">
        <v>500</v>
      </c>
      <c r="G40">
        <v>75</v>
      </c>
      <c r="H40">
        <v>150</v>
      </c>
      <c r="I40">
        <v>500</v>
      </c>
      <c r="J40">
        <v>75</v>
      </c>
      <c r="K40">
        <v>455</v>
      </c>
      <c r="L40">
        <v>1500</v>
      </c>
      <c r="M40">
        <v>225</v>
      </c>
    </row>
    <row r="41" spans="1:13" x14ac:dyDescent="0.3">
      <c r="A41" s="7">
        <v>4489752</v>
      </c>
      <c r="B41">
        <v>213</v>
      </c>
      <c r="D41">
        <v>50</v>
      </c>
      <c r="E41">
        <v>216</v>
      </c>
      <c r="G41">
        <v>50</v>
      </c>
      <c r="H41">
        <v>208</v>
      </c>
      <c r="J41">
        <v>50</v>
      </c>
      <c r="K41">
        <v>637</v>
      </c>
      <c r="M41">
        <v>150</v>
      </c>
    </row>
    <row r="42" spans="1:13" x14ac:dyDescent="0.3">
      <c r="A42" s="7">
        <v>4573388</v>
      </c>
      <c r="B42">
        <v>269</v>
      </c>
      <c r="C42">
        <v>300</v>
      </c>
      <c r="D42">
        <v>95</v>
      </c>
      <c r="E42">
        <v>269</v>
      </c>
      <c r="F42">
        <v>300</v>
      </c>
      <c r="G42">
        <v>95</v>
      </c>
      <c r="H42">
        <v>269</v>
      </c>
      <c r="I42">
        <v>300</v>
      </c>
      <c r="J42">
        <v>95</v>
      </c>
      <c r="K42">
        <v>807</v>
      </c>
      <c r="L42">
        <v>900</v>
      </c>
      <c r="M42">
        <v>285</v>
      </c>
    </row>
    <row r="43" spans="1:13" x14ac:dyDescent="0.3">
      <c r="A43" s="7">
        <v>4573458</v>
      </c>
      <c r="B43">
        <v>259</v>
      </c>
      <c r="C43">
        <v>300</v>
      </c>
      <c r="D43">
        <v>90</v>
      </c>
      <c r="E43">
        <v>259</v>
      </c>
      <c r="F43">
        <v>300</v>
      </c>
      <c r="G43">
        <v>90</v>
      </c>
      <c r="H43">
        <v>259</v>
      </c>
      <c r="I43">
        <v>300</v>
      </c>
      <c r="J43">
        <v>90</v>
      </c>
      <c r="K43">
        <v>777</v>
      </c>
      <c r="L43">
        <v>900</v>
      </c>
      <c r="M43">
        <v>270</v>
      </c>
    </row>
    <row r="44" spans="1:13" x14ac:dyDescent="0.3">
      <c r="A44" s="7">
        <v>4662379</v>
      </c>
      <c r="B44">
        <v>450</v>
      </c>
      <c r="C44">
        <v>500</v>
      </c>
      <c r="D44">
        <v>250</v>
      </c>
      <c r="E44">
        <v>450</v>
      </c>
      <c r="F44">
        <v>500</v>
      </c>
      <c r="G44">
        <v>250</v>
      </c>
      <c r="H44">
        <v>450</v>
      </c>
      <c r="I44">
        <v>500</v>
      </c>
      <c r="J44">
        <v>250</v>
      </c>
      <c r="K44">
        <v>1350</v>
      </c>
      <c r="L44">
        <v>1500</v>
      </c>
      <c r="M44">
        <v>750</v>
      </c>
    </row>
    <row r="45" spans="1:13" x14ac:dyDescent="0.3">
      <c r="A45" s="7">
        <v>4861476</v>
      </c>
      <c r="B45">
        <v>300</v>
      </c>
      <c r="C45">
        <v>300</v>
      </c>
      <c r="D45">
        <v>50</v>
      </c>
      <c r="E45">
        <v>300</v>
      </c>
      <c r="F45">
        <v>300</v>
      </c>
      <c r="G45">
        <v>50</v>
      </c>
      <c r="H45">
        <v>300</v>
      </c>
      <c r="I45">
        <v>300</v>
      </c>
      <c r="J45">
        <v>50</v>
      </c>
      <c r="K45">
        <v>900</v>
      </c>
      <c r="L45">
        <v>900</v>
      </c>
      <c r="M45">
        <v>150</v>
      </c>
    </row>
    <row r="46" spans="1:13" x14ac:dyDescent="0.3">
      <c r="A46" s="7">
        <v>4948724</v>
      </c>
      <c r="B46">
        <v>249</v>
      </c>
      <c r="E46">
        <v>249</v>
      </c>
      <c r="K46">
        <v>498</v>
      </c>
    </row>
    <row r="47" spans="1:13" x14ac:dyDescent="0.3">
      <c r="A47" s="7">
        <v>5371687</v>
      </c>
      <c r="B47">
        <v>249</v>
      </c>
      <c r="C47">
        <v>300</v>
      </c>
      <c r="D47">
        <v>100</v>
      </c>
      <c r="E47">
        <v>249</v>
      </c>
      <c r="F47">
        <v>300</v>
      </c>
      <c r="G47">
        <v>100</v>
      </c>
      <c r="H47">
        <v>249</v>
      </c>
      <c r="I47">
        <v>300</v>
      </c>
      <c r="J47">
        <v>100</v>
      </c>
      <c r="K47">
        <v>747</v>
      </c>
      <c r="L47">
        <v>900</v>
      </c>
      <c r="M47">
        <v>300</v>
      </c>
    </row>
    <row r="48" spans="1:13" x14ac:dyDescent="0.3">
      <c r="A48" s="7">
        <v>5581575</v>
      </c>
      <c r="B48">
        <v>315</v>
      </c>
      <c r="D48">
        <v>75</v>
      </c>
      <c r="E48">
        <v>315</v>
      </c>
      <c r="G48">
        <v>75</v>
      </c>
      <c r="H48">
        <v>315</v>
      </c>
      <c r="J48">
        <v>75</v>
      </c>
      <c r="K48">
        <v>945</v>
      </c>
      <c r="M48">
        <v>225</v>
      </c>
    </row>
    <row r="49" spans="1:13" x14ac:dyDescent="0.3">
      <c r="A49" s="7">
        <v>5606682</v>
      </c>
      <c r="B49">
        <v>211</v>
      </c>
      <c r="C49">
        <v>100</v>
      </c>
      <c r="D49">
        <v>75</v>
      </c>
      <c r="E49">
        <v>211</v>
      </c>
      <c r="F49">
        <v>100</v>
      </c>
      <c r="G49">
        <v>75</v>
      </c>
      <c r="H49">
        <v>211</v>
      </c>
      <c r="I49">
        <v>100</v>
      </c>
      <c r="J49">
        <v>75</v>
      </c>
      <c r="K49">
        <v>633</v>
      </c>
      <c r="L49">
        <v>300</v>
      </c>
      <c r="M49">
        <v>225</v>
      </c>
    </row>
    <row r="50" spans="1:13" x14ac:dyDescent="0.3">
      <c r="A50" s="7">
        <v>5661246</v>
      </c>
      <c r="B50">
        <v>120</v>
      </c>
      <c r="C50">
        <v>400</v>
      </c>
      <c r="D50">
        <v>25</v>
      </c>
      <c r="E50">
        <v>120</v>
      </c>
      <c r="F50">
        <v>400</v>
      </c>
      <c r="G50">
        <v>25</v>
      </c>
      <c r="H50">
        <v>120</v>
      </c>
      <c r="I50">
        <v>400</v>
      </c>
      <c r="J50">
        <v>25</v>
      </c>
      <c r="K50">
        <v>360</v>
      </c>
      <c r="L50">
        <v>1200</v>
      </c>
      <c r="M50">
        <v>75</v>
      </c>
    </row>
    <row r="51" spans="1:13" x14ac:dyDescent="0.3">
      <c r="A51" s="7">
        <v>6089865</v>
      </c>
      <c r="B51">
        <v>125</v>
      </c>
      <c r="D51">
        <v>45</v>
      </c>
      <c r="E51">
        <v>125</v>
      </c>
      <c r="G51">
        <v>45</v>
      </c>
      <c r="H51">
        <v>125</v>
      </c>
      <c r="J51">
        <v>45</v>
      </c>
      <c r="K51">
        <v>375</v>
      </c>
      <c r="M51">
        <v>135</v>
      </c>
    </row>
    <row r="52" spans="1:13" x14ac:dyDescent="0.3">
      <c r="A52" s="7">
        <v>6119918</v>
      </c>
      <c r="B52">
        <v>300</v>
      </c>
      <c r="C52">
        <v>250</v>
      </c>
      <c r="D52">
        <v>85</v>
      </c>
      <c r="E52">
        <v>342</v>
      </c>
      <c r="F52">
        <v>250</v>
      </c>
      <c r="G52">
        <v>85</v>
      </c>
      <c r="H52">
        <v>311</v>
      </c>
      <c r="I52">
        <v>250</v>
      </c>
      <c r="J52">
        <v>85</v>
      </c>
      <c r="K52">
        <v>953</v>
      </c>
      <c r="L52">
        <v>750</v>
      </c>
      <c r="M52">
        <v>255</v>
      </c>
    </row>
    <row r="53" spans="1:13" x14ac:dyDescent="0.3">
      <c r="A53" s="7">
        <v>6134145</v>
      </c>
      <c r="B53">
        <v>504</v>
      </c>
      <c r="C53">
        <v>100</v>
      </c>
      <c r="D53">
        <v>80</v>
      </c>
      <c r="E53">
        <v>513</v>
      </c>
      <c r="F53">
        <v>100</v>
      </c>
      <c r="G53">
        <v>80</v>
      </c>
      <c r="H53">
        <v>336</v>
      </c>
      <c r="I53">
        <v>100</v>
      </c>
      <c r="J53">
        <v>80</v>
      </c>
      <c r="K53">
        <v>1353</v>
      </c>
      <c r="L53">
        <v>300</v>
      </c>
      <c r="M53">
        <v>240</v>
      </c>
    </row>
    <row r="54" spans="1:13" x14ac:dyDescent="0.3">
      <c r="A54" s="7">
        <v>6134867</v>
      </c>
      <c r="B54">
        <v>316</v>
      </c>
      <c r="C54">
        <v>100</v>
      </c>
      <c r="D54">
        <v>80</v>
      </c>
      <c r="E54">
        <v>276</v>
      </c>
      <c r="F54">
        <v>100</v>
      </c>
      <c r="G54">
        <v>80</v>
      </c>
      <c r="H54">
        <v>285</v>
      </c>
      <c r="I54">
        <v>100</v>
      </c>
      <c r="J54">
        <v>80</v>
      </c>
      <c r="K54">
        <v>877</v>
      </c>
      <c r="L54">
        <v>300</v>
      </c>
      <c r="M54">
        <v>240</v>
      </c>
    </row>
    <row r="55" spans="1:13" x14ac:dyDescent="0.3">
      <c r="A55" s="7">
        <v>6181758</v>
      </c>
      <c r="B55">
        <v>354</v>
      </c>
      <c r="C55">
        <v>100</v>
      </c>
      <c r="D55">
        <v>80</v>
      </c>
      <c r="E55">
        <v>308</v>
      </c>
      <c r="F55">
        <v>100</v>
      </c>
      <c r="G55">
        <v>80</v>
      </c>
      <c r="H55">
        <v>320</v>
      </c>
      <c r="I55">
        <v>100</v>
      </c>
      <c r="J55">
        <v>80</v>
      </c>
      <c r="K55">
        <v>982</v>
      </c>
      <c r="L55">
        <v>300</v>
      </c>
      <c r="M55">
        <v>240</v>
      </c>
    </row>
    <row r="56" spans="1:13" x14ac:dyDescent="0.3">
      <c r="A56" s="7">
        <v>6300089</v>
      </c>
      <c r="B56">
        <v>245</v>
      </c>
      <c r="C56">
        <v>300</v>
      </c>
      <c r="D56">
        <v>75</v>
      </c>
      <c r="E56">
        <v>245</v>
      </c>
      <c r="F56">
        <v>300</v>
      </c>
      <c r="G56">
        <v>75</v>
      </c>
      <c r="H56">
        <v>245</v>
      </c>
      <c r="I56">
        <v>300</v>
      </c>
      <c r="J56">
        <v>75</v>
      </c>
      <c r="K56">
        <v>735</v>
      </c>
      <c r="L56">
        <v>900</v>
      </c>
      <c r="M56">
        <v>225</v>
      </c>
    </row>
    <row r="57" spans="1:13" x14ac:dyDescent="0.3">
      <c r="A57" s="7">
        <v>6323935</v>
      </c>
      <c r="B57">
        <v>335</v>
      </c>
      <c r="D57">
        <v>60</v>
      </c>
      <c r="E57">
        <v>260</v>
      </c>
      <c r="G57">
        <v>60</v>
      </c>
      <c r="H57">
        <v>255</v>
      </c>
      <c r="J57">
        <v>60</v>
      </c>
      <c r="K57">
        <v>850</v>
      </c>
      <c r="M57">
        <v>180</v>
      </c>
    </row>
    <row r="58" spans="1:13" x14ac:dyDescent="0.3">
      <c r="A58" s="7">
        <v>6552654</v>
      </c>
      <c r="B58">
        <v>372</v>
      </c>
      <c r="C58">
        <v>100</v>
      </c>
      <c r="D58">
        <v>60</v>
      </c>
      <c r="E58">
        <v>289</v>
      </c>
      <c r="F58">
        <v>100</v>
      </c>
      <c r="G58">
        <v>60</v>
      </c>
      <c r="H58">
        <v>283</v>
      </c>
      <c r="I58">
        <v>100</v>
      </c>
      <c r="J58">
        <v>60</v>
      </c>
      <c r="K58">
        <v>944</v>
      </c>
      <c r="L58">
        <v>300</v>
      </c>
      <c r="M58">
        <v>180</v>
      </c>
    </row>
    <row r="59" spans="1:13" x14ac:dyDescent="0.3">
      <c r="A59" s="7">
        <v>6646604</v>
      </c>
      <c r="B59">
        <v>135</v>
      </c>
      <c r="C59">
        <v>350</v>
      </c>
      <c r="D59">
        <v>100</v>
      </c>
      <c r="E59">
        <v>135</v>
      </c>
      <c r="F59">
        <v>350</v>
      </c>
      <c r="G59">
        <v>100</v>
      </c>
      <c r="H59">
        <v>135</v>
      </c>
      <c r="I59">
        <v>350</v>
      </c>
      <c r="J59">
        <v>100</v>
      </c>
      <c r="K59">
        <v>405</v>
      </c>
      <c r="L59">
        <v>1050</v>
      </c>
      <c r="M59">
        <v>300</v>
      </c>
    </row>
    <row r="60" spans="1:13" x14ac:dyDescent="0.3">
      <c r="A60" s="7">
        <v>6741968</v>
      </c>
      <c r="B60">
        <v>199</v>
      </c>
      <c r="C60">
        <v>399</v>
      </c>
      <c r="D60">
        <v>49</v>
      </c>
      <c r="E60">
        <v>199</v>
      </c>
      <c r="F60">
        <v>399</v>
      </c>
      <c r="G60">
        <v>49</v>
      </c>
      <c r="H60">
        <v>206</v>
      </c>
      <c r="I60">
        <v>399</v>
      </c>
      <c r="J60">
        <v>49</v>
      </c>
      <c r="K60">
        <v>604</v>
      </c>
      <c r="L60">
        <v>1197</v>
      </c>
      <c r="M60">
        <v>147</v>
      </c>
    </row>
    <row r="61" spans="1:13" x14ac:dyDescent="0.3">
      <c r="A61" s="7">
        <v>7181950</v>
      </c>
      <c r="B61">
        <v>363</v>
      </c>
      <c r="C61">
        <v>450</v>
      </c>
      <c r="D61">
        <v>80</v>
      </c>
      <c r="E61">
        <v>369</v>
      </c>
      <c r="F61">
        <v>450</v>
      </c>
      <c r="G61">
        <v>80</v>
      </c>
      <c r="H61">
        <v>242</v>
      </c>
      <c r="I61">
        <v>450</v>
      </c>
      <c r="J61">
        <v>80</v>
      </c>
      <c r="K61">
        <v>974</v>
      </c>
      <c r="L61">
        <v>1350</v>
      </c>
      <c r="M61">
        <v>240</v>
      </c>
    </row>
    <row r="62" spans="1:13" x14ac:dyDescent="0.3">
      <c r="A62" s="7">
        <v>7310887</v>
      </c>
      <c r="B62">
        <v>315</v>
      </c>
      <c r="D62">
        <v>95</v>
      </c>
      <c r="E62">
        <v>315</v>
      </c>
      <c r="G62">
        <v>95</v>
      </c>
      <c r="H62">
        <v>315</v>
      </c>
      <c r="J62">
        <v>95</v>
      </c>
      <c r="K62">
        <v>945</v>
      </c>
      <c r="M62">
        <v>285</v>
      </c>
    </row>
    <row r="63" spans="1:13" x14ac:dyDescent="0.3">
      <c r="A63" s="7">
        <v>7881551</v>
      </c>
      <c r="B63">
        <v>210</v>
      </c>
      <c r="C63">
        <v>100</v>
      </c>
      <c r="E63">
        <v>210</v>
      </c>
      <c r="F63">
        <v>100</v>
      </c>
      <c r="H63">
        <v>210</v>
      </c>
      <c r="I63">
        <v>100</v>
      </c>
      <c r="K63">
        <v>630</v>
      </c>
      <c r="L63">
        <v>300</v>
      </c>
    </row>
    <row r="64" spans="1:13" x14ac:dyDescent="0.3">
      <c r="A64" s="7">
        <v>7914359</v>
      </c>
      <c r="B64">
        <v>379</v>
      </c>
      <c r="C64">
        <v>100</v>
      </c>
      <c r="D64">
        <v>80</v>
      </c>
      <c r="E64">
        <v>330</v>
      </c>
      <c r="F64">
        <v>100</v>
      </c>
      <c r="G64">
        <v>80</v>
      </c>
      <c r="H64">
        <v>342</v>
      </c>
      <c r="I64">
        <v>100</v>
      </c>
      <c r="J64">
        <v>80</v>
      </c>
      <c r="K64">
        <v>1051</v>
      </c>
      <c r="L64">
        <v>300</v>
      </c>
      <c r="M64">
        <v>240</v>
      </c>
    </row>
    <row r="65" spans="1:13" x14ac:dyDescent="0.3">
      <c r="A65" s="7">
        <v>8458210</v>
      </c>
      <c r="B65">
        <v>484</v>
      </c>
      <c r="C65">
        <v>450</v>
      </c>
      <c r="D65">
        <v>100</v>
      </c>
      <c r="E65">
        <v>494</v>
      </c>
      <c r="F65">
        <v>450</v>
      </c>
      <c r="G65">
        <v>100</v>
      </c>
      <c r="H65">
        <v>325</v>
      </c>
      <c r="I65">
        <v>450</v>
      </c>
      <c r="J65">
        <v>100</v>
      </c>
      <c r="K65">
        <v>1303</v>
      </c>
      <c r="L65">
        <v>1350</v>
      </c>
      <c r="M65">
        <v>300</v>
      </c>
    </row>
    <row r="66" spans="1:13" x14ac:dyDescent="0.3">
      <c r="A66" s="7">
        <v>8556025</v>
      </c>
      <c r="B66">
        <v>220</v>
      </c>
      <c r="C66">
        <v>250</v>
      </c>
      <c r="D66">
        <v>75</v>
      </c>
      <c r="E66">
        <v>220</v>
      </c>
      <c r="F66">
        <v>250</v>
      </c>
      <c r="G66">
        <v>75</v>
      </c>
      <c r="H66">
        <v>220</v>
      </c>
      <c r="I66">
        <v>250</v>
      </c>
      <c r="J66">
        <v>75</v>
      </c>
      <c r="K66">
        <v>660</v>
      </c>
      <c r="L66">
        <v>750</v>
      </c>
      <c r="M66">
        <v>225</v>
      </c>
    </row>
    <row r="67" spans="1:13" x14ac:dyDescent="0.3">
      <c r="A67" s="7">
        <v>9109401</v>
      </c>
      <c r="B67">
        <v>350</v>
      </c>
      <c r="C67">
        <v>200</v>
      </c>
      <c r="D67">
        <v>130</v>
      </c>
      <c r="E67">
        <v>350</v>
      </c>
      <c r="F67">
        <v>200</v>
      </c>
      <c r="G67">
        <v>130</v>
      </c>
      <c r="H67">
        <v>350</v>
      </c>
      <c r="I67">
        <v>200</v>
      </c>
      <c r="J67">
        <v>130</v>
      </c>
      <c r="K67">
        <v>1050</v>
      </c>
      <c r="L67">
        <v>600</v>
      </c>
      <c r="M67">
        <v>390</v>
      </c>
    </row>
    <row r="68" spans="1:13" x14ac:dyDescent="0.3">
      <c r="A68" s="7">
        <v>9114896</v>
      </c>
      <c r="B68">
        <v>150</v>
      </c>
      <c r="C68">
        <v>200</v>
      </c>
      <c r="D68">
        <v>25</v>
      </c>
      <c r="E68">
        <v>150</v>
      </c>
      <c r="F68">
        <v>200</v>
      </c>
      <c r="G68">
        <v>25</v>
      </c>
      <c r="H68">
        <v>150</v>
      </c>
      <c r="I68">
        <v>200</v>
      </c>
      <c r="J68">
        <v>25</v>
      </c>
      <c r="K68">
        <v>450</v>
      </c>
      <c r="L68">
        <v>600</v>
      </c>
      <c r="M68">
        <v>75</v>
      </c>
    </row>
    <row r="69" spans="1:13" x14ac:dyDescent="0.3">
      <c r="A69" s="7">
        <v>9231486</v>
      </c>
      <c r="B69">
        <v>1000</v>
      </c>
      <c r="C69">
        <v>475</v>
      </c>
      <c r="D69">
        <v>125</v>
      </c>
      <c r="E69">
        <v>1000</v>
      </c>
      <c r="F69">
        <v>475</v>
      </c>
      <c r="G69">
        <v>125</v>
      </c>
      <c r="H69">
        <v>1000</v>
      </c>
      <c r="I69">
        <v>475</v>
      </c>
      <c r="J69">
        <v>125</v>
      </c>
      <c r="K69">
        <v>3000</v>
      </c>
      <c r="L69">
        <v>1425</v>
      </c>
      <c r="M69">
        <v>375</v>
      </c>
    </row>
    <row r="70" spans="1:13" x14ac:dyDescent="0.3">
      <c r="A70" s="7">
        <v>9259184</v>
      </c>
      <c r="B70">
        <v>477</v>
      </c>
      <c r="C70">
        <v>300</v>
      </c>
      <c r="D70">
        <v>85</v>
      </c>
      <c r="E70">
        <v>484</v>
      </c>
      <c r="F70">
        <v>300</v>
      </c>
      <c r="G70">
        <v>85</v>
      </c>
      <c r="H70">
        <v>317</v>
      </c>
      <c r="I70">
        <v>300</v>
      </c>
      <c r="J70">
        <v>85</v>
      </c>
      <c r="K70">
        <v>1278</v>
      </c>
      <c r="L70">
        <v>900</v>
      </c>
      <c r="M70">
        <v>255</v>
      </c>
    </row>
    <row r="71" spans="1:13" x14ac:dyDescent="0.3">
      <c r="A71" s="7">
        <v>9896713</v>
      </c>
      <c r="B71">
        <v>108</v>
      </c>
      <c r="D71">
        <v>20</v>
      </c>
      <c r="E71">
        <v>107</v>
      </c>
      <c r="G71">
        <v>20</v>
      </c>
      <c r="H71">
        <v>106</v>
      </c>
      <c r="J71">
        <v>20</v>
      </c>
      <c r="K71">
        <v>321</v>
      </c>
      <c r="M71">
        <v>60</v>
      </c>
    </row>
    <row r="72" spans="1:13" x14ac:dyDescent="0.3">
      <c r="A72" s="7">
        <v>10542140</v>
      </c>
      <c r="B72">
        <v>350</v>
      </c>
      <c r="C72">
        <v>500</v>
      </c>
      <c r="D72">
        <v>100</v>
      </c>
      <c r="E72">
        <v>350</v>
      </c>
      <c r="F72">
        <v>500</v>
      </c>
      <c r="G72">
        <v>100</v>
      </c>
      <c r="H72">
        <v>350</v>
      </c>
      <c r="I72">
        <v>500</v>
      </c>
      <c r="J72">
        <v>100</v>
      </c>
      <c r="K72">
        <v>1050</v>
      </c>
      <c r="L72">
        <v>1500</v>
      </c>
      <c r="M72">
        <v>300</v>
      </c>
    </row>
    <row r="73" spans="1:13" x14ac:dyDescent="0.3">
      <c r="A73" s="7">
        <v>11223924</v>
      </c>
      <c r="B73">
        <v>372</v>
      </c>
      <c r="C73">
        <v>375</v>
      </c>
      <c r="D73">
        <v>80</v>
      </c>
      <c r="E73">
        <v>379</v>
      </c>
      <c r="F73">
        <v>375</v>
      </c>
      <c r="G73">
        <v>80</v>
      </c>
      <c r="H73">
        <v>248</v>
      </c>
      <c r="I73">
        <v>375</v>
      </c>
      <c r="J73">
        <v>80</v>
      </c>
      <c r="K73">
        <v>999</v>
      </c>
      <c r="L73">
        <v>1125</v>
      </c>
      <c r="M73">
        <v>240</v>
      </c>
    </row>
    <row r="74" spans="1:13" x14ac:dyDescent="0.3">
      <c r="A74" s="7">
        <v>11343048</v>
      </c>
      <c r="B74">
        <v>80</v>
      </c>
      <c r="C74">
        <v>250</v>
      </c>
      <c r="D74">
        <v>120</v>
      </c>
      <c r="E74">
        <v>80</v>
      </c>
      <c r="F74">
        <v>250</v>
      </c>
      <c r="G74">
        <v>120</v>
      </c>
      <c r="H74">
        <v>80</v>
      </c>
      <c r="I74">
        <v>250</v>
      </c>
      <c r="J74">
        <v>120</v>
      </c>
      <c r="K74">
        <v>240</v>
      </c>
      <c r="L74">
        <v>750</v>
      </c>
      <c r="M74">
        <v>360</v>
      </c>
    </row>
    <row r="75" spans="1:13" x14ac:dyDescent="0.3">
      <c r="A75" s="7">
        <v>11462476</v>
      </c>
      <c r="B75">
        <v>200</v>
      </c>
      <c r="C75">
        <v>150</v>
      </c>
      <c r="E75">
        <v>200</v>
      </c>
      <c r="F75">
        <v>150</v>
      </c>
      <c r="H75">
        <v>200</v>
      </c>
      <c r="I75">
        <v>150</v>
      </c>
      <c r="K75">
        <v>600</v>
      </c>
      <c r="L75">
        <v>450</v>
      </c>
    </row>
    <row r="76" spans="1:13" x14ac:dyDescent="0.3">
      <c r="A76" s="7">
        <v>12087989</v>
      </c>
      <c r="B76">
        <v>220</v>
      </c>
      <c r="C76">
        <v>300</v>
      </c>
      <c r="D76">
        <v>60</v>
      </c>
      <c r="E76">
        <v>220</v>
      </c>
      <c r="F76">
        <v>300</v>
      </c>
      <c r="G76">
        <v>60</v>
      </c>
      <c r="H76">
        <v>220</v>
      </c>
      <c r="I76">
        <v>300</v>
      </c>
      <c r="J76">
        <v>60</v>
      </c>
      <c r="K76">
        <v>660</v>
      </c>
      <c r="L76">
        <v>900</v>
      </c>
      <c r="M76">
        <v>180</v>
      </c>
    </row>
    <row r="77" spans="1:13" x14ac:dyDescent="0.3">
      <c r="A77" s="7">
        <v>12092499</v>
      </c>
      <c r="B77">
        <v>405</v>
      </c>
      <c r="C77">
        <v>450</v>
      </c>
      <c r="D77">
        <v>80</v>
      </c>
      <c r="E77">
        <v>316</v>
      </c>
      <c r="F77">
        <v>450</v>
      </c>
      <c r="G77">
        <v>80</v>
      </c>
      <c r="H77">
        <v>311</v>
      </c>
      <c r="I77">
        <v>450</v>
      </c>
      <c r="J77">
        <v>80</v>
      </c>
      <c r="K77">
        <v>1032</v>
      </c>
      <c r="L77">
        <v>1350</v>
      </c>
      <c r="M77">
        <v>240</v>
      </c>
    </row>
    <row r="78" spans="1:13" x14ac:dyDescent="0.3">
      <c r="A78" s="7">
        <v>12708781</v>
      </c>
      <c r="B78">
        <v>223</v>
      </c>
      <c r="C78">
        <v>600</v>
      </c>
      <c r="D78">
        <v>115</v>
      </c>
      <c r="E78">
        <v>223</v>
      </c>
      <c r="F78">
        <v>600</v>
      </c>
      <c r="G78">
        <v>115</v>
      </c>
      <c r="H78">
        <v>223</v>
      </c>
      <c r="I78">
        <v>600</v>
      </c>
      <c r="J78">
        <v>115</v>
      </c>
      <c r="K78">
        <v>669</v>
      </c>
      <c r="L78">
        <v>1800</v>
      </c>
      <c r="M78">
        <v>345</v>
      </c>
    </row>
    <row r="79" spans="1:13" x14ac:dyDescent="0.3">
      <c r="A79" s="7">
        <v>12957423</v>
      </c>
      <c r="B79">
        <v>186</v>
      </c>
      <c r="C79">
        <v>500</v>
      </c>
      <c r="D79">
        <v>75</v>
      </c>
      <c r="E79">
        <v>172</v>
      </c>
      <c r="F79">
        <v>500</v>
      </c>
      <c r="G79">
        <v>75</v>
      </c>
      <c r="H79">
        <v>177</v>
      </c>
      <c r="I79">
        <v>500</v>
      </c>
      <c r="J79">
        <v>75</v>
      </c>
      <c r="K79">
        <v>535</v>
      </c>
      <c r="L79">
        <v>1500</v>
      </c>
      <c r="M79">
        <v>225</v>
      </c>
    </row>
    <row r="80" spans="1:13" x14ac:dyDescent="0.3">
      <c r="A80" s="7">
        <v>13275308</v>
      </c>
      <c r="B80">
        <v>443</v>
      </c>
      <c r="C80">
        <v>100</v>
      </c>
      <c r="D80">
        <v>80</v>
      </c>
      <c r="E80">
        <v>385</v>
      </c>
      <c r="F80">
        <v>100</v>
      </c>
      <c r="G80">
        <v>80</v>
      </c>
      <c r="H80">
        <v>399</v>
      </c>
      <c r="I80">
        <v>100</v>
      </c>
      <c r="J80">
        <v>80</v>
      </c>
      <c r="K80">
        <v>1227</v>
      </c>
      <c r="L80">
        <v>300</v>
      </c>
      <c r="M80">
        <v>240</v>
      </c>
    </row>
    <row r="81" spans="1:13" x14ac:dyDescent="0.3">
      <c r="A81" s="7">
        <v>13733887</v>
      </c>
      <c r="B81">
        <v>329</v>
      </c>
      <c r="C81">
        <v>300</v>
      </c>
      <c r="D81">
        <v>75</v>
      </c>
      <c r="E81">
        <v>329</v>
      </c>
      <c r="F81">
        <v>300</v>
      </c>
      <c r="G81">
        <v>75</v>
      </c>
      <c r="H81">
        <v>409</v>
      </c>
      <c r="I81">
        <v>300</v>
      </c>
      <c r="J81">
        <v>75</v>
      </c>
      <c r="K81">
        <v>1067</v>
      </c>
      <c r="L81">
        <v>900</v>
      </c>
      <c r="M81">
        <v>225</v>
      </c>
    </row>
    <row r="82" spans="1:13" x14ac:dyDescent="0.3">
      <c r="A82" s="7" t="s">
        <v>536</v>
      </c>
      <c r="B82">
        <v>20123</v>
      </c>
      <c r="C82">
        <v>14449</v>
      </c>
      <c r="D82">
        <v>4304</v>
      </c>
      <c r="E82">
        <v>19853</v>
      </c>
      <c r="F82">
        <v>14599</v>
      </c>
      <c r="G82">
        <v>4379</v>
      </c>
      <c r="H82">
        <v>18668</v>
      </c>
      <c r="I82">
        <v>14599</v>
      </c>
      <c r="J82">
        <v>4379</v>
      </c>
      <c r="K82">
        <v>58644</v>
      </c>
      <c r="L82">
        <v>43647</v>
      </c>
      <c r="M82">
        <v>13062</v>
      </c>
    </row>
    <row r="86" spans="1:13" x14ac:dyDescent="0.3">
      <c r="A86" s="25" t="s">
        <v>5</v>
      </c>
      <c r="B86" s="26" t="s">
        <v>612</v>
      </c>
      <c r="C86" s="26" t="s">
        <v>614</v>
      </c>
      <c r="D86" s="26" t="s">
        <v>613</v>
      </c>
      <c r="E86" s="25" t="s">
        <v>31</v>
      </c>
      <c r="F86" s="25" t="s">
        <v>32</v>
      </c>
      <c r="G86" s="26" t="s">
        <v>611</v>
      </c>
    </row>
    <row r="87" spans="1:13" x14ac:dyDescent="0.3">
      <c r="A87" s="7">
        <v>24240</v>
      </c>
      <c r="B87">
        <v>250</v>
      </c>
      <c r="C87">
        <v>250</v>
      </c>
      <c r="D87">
        <v>250</v>
      </c>
      <c r="G87">
        <f>SUM(cost_count_TOPs[[#This Row],[price for 15.05.2017, $]:[cleaning_fee]])</f>
        <v>750</v>
      </c>
    </row>
    <row r="88" spans="1:13" x14ac:dyDescent="0.3">
      <c r="A88" s="10">
        <v>705900</v>
      </c>
      <c r="B88" s="11">
        <v>229</v>
      </c>
      <c r="C88" s="11">
        <v>229</v>
      </c>
      <c r="D88" s="12"/>
      <c r="E88" s="11"/>
      <c r="F88" s="11"/>
      <c r="G88" s="11">
        <f>SUM(cost_count_TOPs[[#This Row],[price for 15.05.2017, $]:[cleaning_fee]])</f>
        <v>458</v>
      </c>
    </row>
    <row r="89" spans="1:13" x14ac:dyDescent="0.3">
      <c r="A89" s="7">
        <v>766700</v>
      </c>
      <c r="B89">
        <v>185</v>
      </c>
      <c r="C89">
        <v>185</v>
      </c>
      <c r="D89">
        <v>185</v>
      </c>
      <c r="F89">
        <v>45</v>
      </c>
      <c r="G89">
        <f>SUM(cost_count_TOPs[[#This Row],[price for 15.05.2017, $]:[cleaning_fee]])</f>
        <v>600</v>
      </c>
    </row>
    <row r="90" spans="1:13" x14ac:dyDescent="0.3">
      <c r="A90" s="7">
        <v>815639</v>
      </c>
      <c r="B90">
        <v>185</v>
      </c>
      <c r="C90">
        <v>185</v>
      </c>
      <c r="D90">
        <v>185</v>
      </c>
      <c r="F90">
        <v>45</v>
      </c>
      <c r="G90">
        <f>SUM(cost_count_TOPs[[#This Row],[price for 15.05.2017, $]:[cleaning_fee]])</f>
        <v>600</v>
      </c>
    </row>
    <row r="91" spans="1:13" x14ac:dyDescent="0.3">
      <c r="A91" s="7">
        <v>831744</v>
      </c>
      <c r="B91">
        <v>295</v>
      </c>
      <c r="C91">
        <v>295</v>
      </c>
      <c r="D91">
        <v>295</v>
      </c>
      <c r="E91">
        <v>250</v>
      </c>
      <c r="F91">
        <v>25</v>
      </c>
      <c r="G91">
        <f>SUM(cost_count_TOPs[[#This Row],[price for 15.05.2017, $]:[cleaning_fee]])</f>
        <v>1160</v>
      </c>
    </row>
    <row r="92" spans="1:13" x14ac:dyDescent="0.3">
      <c r="A92" s="7">
        <v>916123</v>
      </c>
      <c r="B92">
        <v>185</v>
      </c>
      <c r="C92">
        <v>185</v>
      </c>
      <c r="D92">
        <v>185</v>
      </c>
      <c r="F92">
        <v>45</v>
      </c>
      <c r="G92">
        <f>SUM(cost_count_TOPs[[#This Row],[price for 15.05.2017, $]:[cleaning_fee]])</f>
        <v>600</v>
      </c>
    </row>
    <row r="93" spans="1:13" x14ac:dyDescent="0.3">
      <c r="A93" s="7">
        <v>962610</v>
      </c>
      <c r="B93">
        <v>119</v>
      </c>
      <c r="C93">
        <v>119</v>
      </c>
      <c r="D93">
        <v>119</v>
      </c>
      <c r="E93">
        <v>150</v>
      </c>
      <c r="F93">
        <v>25</v>
      </c>
      <c r="G93">
        <f>SUM(cost_count_TOPs[[#This Row],[price for 15.05.2017, $]:[cleaning_fee]])</f>
        <v>532</v>
      </c>
    </row>
    <row r="94" spans="1:13" x14ac:dyDescent="0.3">
      <c r="A94" s="7">
        <v>1131634</v>
      </c>
      <c r="B94">
        <v>219</v>
      </c>
      <c r="C94">
        <v>219</v>
      </c>
      <c r="D94">
        <v>219</v>
      </c>
      <c r="G94">
        <f>SUM(cost_count_TOPs[[#This Row],[price for 15.05.2017, $]:[cleaning_fee]])</f>
        <v>657</v>
      </c>
    </row>
    <row r="95" spans="1:13" x14ac:dyDescent="0.3">
      <c r="A95" s="7">
        <v>1220971</v>
      </c>
      <c r="B95">
        <v>225</v>
      </c>
      <c r="C95">
        <v>225</v>
      </c>
      <c r="D95">
        <v>225</v>
      </c>
      <c r="E95">
        <v>300</v>
      </c>
      <c r="F95">
        <v>85</v>
      </c>
      <c r="G95">
        <f>SUM(cost_count_TOPs[[#This Row],[price for 15.05.2017, $]:[cleaning_fee]])</f>
        <v>1060</v>
      </c>
    </row>
    <row r="96" spans="1:13" x14ac:dyDescent="0.3">
      <c r="A96" s="7">
        <v>1248870</v>
      </c>
      <c r="B96">
        <v>219</v>
      </c>
      <c r="C96">
        <v>219</v>
      </c>
      <c r="D96">
        <v>219</v>
      </c>
      <c r="G96">
        <f>SUM(cost_count_TOPs[[#This Row],[price for 15.05.2017, $]:[cleaning_fee]])</f>
        <v>657</v>
      </c>
    </row>
    <row r="97" spans="1:7" x14ac:dyDescent="0.3">
      <c r="A97" s="7">
        <v>1758953</v>
      </c>
      <c r="B97">
        <v>200</v>
      </c>
      <c r="C97">
        <v>200</v>
      </c>
      <c r="D97">
        <v>200</v>
      </c>
      <c r="E97">
        <v>100</v>
      </c>
      <c r="F97">
        <v>50</v>
      </c>
      <c r="G97">
        <f>SUM(cost_count_TOPs[[#This Row],[price for 15.05.2017, $]:[cleaning_fee]])</f>
        <v>750</v>
      </c>
    </row>
    <row r="98" spans="1:7" x14ac:dyDescent="0.3">
      <c r="A98" s="7">
        <v>1912940</v>
      </c>
      <c r="B98">
        <v>150</v>
      </c>
      <c r="C98">
        <v>150</v>
      </c>
      <c r="D98">
        <v>150</v>
      </c>
      <c r="E98">
        <v>100</v>
      </c>
      <c r="G98">
        <f>SUM(cost_count_TOPs[[#This Row],[price for 15.05.2017, $]:[cleaning_fee]])</f>
        <v>550</v>
      </c>
    </row>
    <row r="99" spans="1:7" x14ac:dyDescent="0.3">
      <c r="A99" s="7">
        <v>2174476</v>
      </c>
      <c r="B99">
        <v>189</v>
      </c>
      <c r="C99">
        <v>189</v>
      </c>
      <c r="D99">
        <v>189</v>
      </c>
      <c r="E99">
        <v>100</v>
      </c>
      <c r="F99">
        <v>40</v>
      </c>
      <c r="G99">
        <f>SUM(cost_count_TOPs[[#This Row],[price for 15.05.2017, $]:[cleaning_fee]])</f>
        <v>707</v>
      </c>
    </row>
    <row r="100" spans="1:7" x14ac:dyDescent="0.3">
      <c r="A100" s="7">
        <v>2277821</v>
      </c>
      <c r="B100">
        <v>895</v>
      </c>
      <c r="C100">
        <v>895</v>
      </c>
      <c r="D100">
        <v>895</v>
      </c>
      <c r="E100">
        <v>500</v>
      </c>
      <c r="F100">
        <v>125</v>
      </c>
      <c r="G100">
        <f>SUM(cost_count_TOPs[[#This Row],[price for 15.05.2017, $]:[cleaning_fee]])</f>
        <v>3310</v>
      </c>
    </row>
    <row r="101" spans="1:7" x14ac:dyDescent="0.3">
      <c r="A101" s="7">
        <v>2481019</v>
      </c>
      <c r="B101">
        <v>229</v>
      </c>
      <c r="C101">
        <v>229</v>
      </c>
      <c r="D101">
        <v>229</v>
      </c>
      <c r="G101">
        <f>SUM(cost_count_TOPs[[#This Row],[price for 15.05.2017, $]:[cleaning_fee]])</f>
        <v>687</v>
      </c>
    </row>
    <row r="102" spans="1:7" x14ac:dyDescent="0.3">
      <c r="A102" s="7">
        <v>2657905</v>
      </c>
      <c r="B102">
        <v>189</v>
      </c>
      <c r="C102">
        <v>189</v>
      </c>
      <c r="D102">
        <v>189</v>
      </c>
      <c r="E102">
        <v>300</v>
      </c>
      <c r="F102">
        <v>85</v>
      </c>
      <c r="G102">
        <f>SUM(cost_count_TOPs[[#This Row],[price for 15.05.2017, $]:[cleaning_fee]])</f>
        <v>952</v>
      </c>
    </row>
    <row r="103" spans="1:7" x14ac:dyDescent="0.3">
      <c r="A103" s="7">
        <v>2701124</v>
      </c>
      <c r="B103">
        <v>280</v>
      </c>
      <c r="C103">
        <v>280</v>
      </c>
      <c r="D103">
        <v>280</v>
      </c>
      <c r="G103">
        <f>SUM(cost_count_TOPs[[#This Row],[price for 15.05.2017, $]:[cleaning_fee]])</f>
        <v>840</v>
      </c>
    </row>
    <row r="104" spans="1:7" x14ac:dyDescent="0.3">
      <c r="A104" s="7">
        <v>2848239</v>
      </c>
      <c r="B104">
        <v>250</v>
      </c>
      <c r="C104">
        <v>250</v>
      </c>
      <c r="D104">
        <v>250</v>
      </c>
      <c r="E104">
        <v>300</v>
      </c>
      <c r="F104">
        <v>60</v>
      </c>
      <c r="G104">
        <f>SUM(cost_count_TOPs[[#This Row],[price for 15.05.2017, $]:[cleaning_fee]])</f>
        <v>1110</v>
      </c>
    </row>
    <row r="105" spans="1:7" x14ac:dyDescent="0.3">
      <c r="A105" s="7">
        <v>2848330</v>
      </c>
      <c r="B105">
        <v>295</v>
      </c>
      <c r="C105">
        <v>295</v>
      </c>
      <c r="D105">
        <v>295</v>
      </c>
      <c r="E105">
        <v>300</v>
      </c>
      <c r="F105">
        <v>60</v>
      </c>
      <c r="G105">
        <f>SUM(cost_count_TOPs[[#This Row],[price for 15.05.2017, $]:[cleaning_fee]])</f>
        <v>1245</v>
      </c>
    </row>
    <row r="106" spans="1:7" x14ac:dyDescent="0.3">
      <c r="A106" s="7">
        <v>2848370</v>
      </c>
      <c r="B106">
        <v>180</v>
      </c>
      <c r="C106">
        <v>180</v>
      </c>
      <c r="D106">
        <v>180</v>
      </c>
      <c r="E106">
        <v>200</v>
      </c>
      <c r="F106">
        <v>60</v>
      </c>
      <c r="G106">
        <f>SUM(cost_count_TOPs[[#This Row],[price for 15.05.2017, $]:[cleaning_fee]])</f>
        <v>800</v>
      </c>
    </row>
    <row r="107" spans="1:7" x14ac:dyDescent="0.3">
      <c r="A107" s="7">
        <v>2881388</v>
      </c>
      <c r="B107">
        <v>1200</v>
      </c>
      <c r="C107">
        <v>1200</v>
      </c>
      <c r="D107">
        <v>1200</v>
      </c>
      <c r="E107">
        <v>600</v>
      </c>
      <c r="F107">
        <v>150</v>
      </c>
      <c r="G107">
        <f>SUM(cost_count_TOPs[[#This Row],[price for 15.05.2017, $]:[cleaning_fee]])</f>
        <v>4350</v>
      </c>
    </row>
    <row r="108" spans="1:7" x14ac:dyDescent="0.3">
      <c r="A108" s="7">
        <v>3519768</v>
      </c>
      <c r="B108">
        <v>189</v>
      </c>
      <c r="C108">
        <v>189</v>
      </c>
      <c r="D108">
        <v>189</v>
      </c>
      <c r="G108">
        <f>SUM(cost_count_TOPs[[#This Row],[price for 15.05.2017, $]:[cleaning_fee]])</f>
        <v>567</v>
      </c>
    </row>
    <row r="109" spans="1:7" x14ac:dyDescent="0.3">
      <c r="A109" s="7">
        <v>3528826</v>
      </c>
      <c r="B109">
        <v>483</v>
      </c>
      <c r="C109">
        <v>375</v>
      </c>
      <c r="D109">
        <v>369</v>
      </c>
      <c r="E109">
        <v>200</v>
      </c>
      <c r="F109">
        <v>75</v>
      </c>
      <c r="G109">
        <f>SUM(cost_count_TOPs[[#This Row],[price for 15.05.2017, $]:[cleaning_fee]])</f>
        <v>1502</v>
      </c>
    </row>
    <row r="110" spans="1:7" x14ac:dyDescent="0.3">
      <c r="A110" s="10">
        <v>3870046</v>
      </c>
      <c r="B110" s="12"/>
      <c r="C110" s="11">
        <v>300</v>
      </c>
      <c r="D110" s="11">
        <v>300</v>
      </c>
      <c r="E110" s="11">
        <v>150</v>
      </c>
      <c r="F110" s="11">
        <v>75</v>
      </c>
      <c r="G110" s="11">
        <f>SUM(cost_count_TOPs[[#This Row],[price for 15.05.2017, $]:[cleaning_fee]])</f>
        <v>825</v>
      </c>
    </row>
    <row r="111" spans="1:7" x14ac:dyDescent="0.3">
      <c r="A111" s="7">
        <v>3985462</v>
      </c>
      <c r="B111">
        <v>451</v>
      </c>
      <c r="C111">
        <v>351</v>
      </c>
      <c r="D111">
        <v>345</v>
      </c>
      <c r="E111">
        <v>300</v>
      </c>
      <c r="F111">
        <v>80</v>
      </c>
      <c r="G111">
        <f>SUM(cost_count_TOPs[[#This Row],[price for 15.05.2017, $]:[cleaning_fee]])</f>
        <v>1527</v>
      </c>
    </row>
    <row r="112" spans="1:7" x14ac:dyDescent="0.3">
      <c r="A112" s="7">
        <v>4106372</v>
      </c>
      <c r="B112">
        <v>300</v>
      </c>
      <c r="C112">
        <v>300</v>
      </c>
      <c r="D112">
        <v>300</v>
      </c>
      <c r="E112">
        <v>300</v>
      </c>
      <c r="F112">
        <v>50</v>
      </c>
      <c r="G112">
        <f>SUM(cost_count_TOPs[[#This Row],[price for 15.05.2017, $]:[cleaning_fee]])</f>
        <v>1250</v>
      </c>
    </row>
    <row r="113" spans="1:7" x14ac:dyDescent="0.3">
      <c r="A113" s="7">
        <v>4304969</v>
      </c>
      <c r="B113">
        <v>148</v>
      </c>
      <c r="C113">
        <v>157</v>
      </c>
      <c r="D113">
        <v>150</v>
      </c>
      <c r="E113">
        <v>500</v>
      </c>
      <c r="F113">
        <v>75</v>
      </c>
      <c r="G113">
        <f>SUM(cost_count_TOPs[[#This Row],[price for 15.05.2017, $]:[cleaning_fee]])</f>
        <v>1030</v>
      </c>
    </row>
    <row r="114" spans="1:7" x14ac:dyDescent="0.3">
      <c r="A114" s="7">
        <v>4489752</v>
      </c>
      <c r="B114">
        <v>213</v>
      </c>
      <c r="C114">
        <v>216</v>
      </c>
      <c r="D114">
        <v>208</v>
      </c>
      <c r="F114">
        <v>50</v>
      </c>
      <c r="G114">
        <f>SUM(cost_count_TOPs[[#This Row],[price for 15.05.2017, $]:[cleaning_fee]])</f>
        <v>687</v>
      </c>
    </row>
    <row r="115" spans="1:7" x14ac:dyDescent="0.3">
      <c r="A115" s="7">
        <v>4573388</v>
      </c>
      <c r="B115">
        <v>269</v>
      </c>
      <c r="C115">
        <v>269</v>
      </c>
      <c r="D115">
        <v>269</v>
      </c>
      <c r="E115">
        <v>300</v>
      </c>
      <c r="F115">
        <v>95</v>
      </c>
      <c r="G115">
        <f>SUM(cost_count_TOPs[[#This Row],[price for 15.05.2017, $]:[cleaning_fee]])</f>
        <v>1202</v>
      </c>
    </row>
    <row r="116" spans="1:7" x14ac:dyDescent="0.3">
      <c r="A116" s="7">
        <v>4573458</v>
      </c>
      <c r="B116">
        <v>259</v>
      </c>
      <c r="C116">
        <v>259</v>
      </c>
      <c r="D116">
        <v>259</v>
      </c>
      <c r="E116">
        <v>300</v>
      </c>
      <c r="F116">
        <v>90</v>
      </c>
      <c r="G116">
        <f>SUM(cost_count_TOPs[[#This Row],[price for 15.05.2017, $]:[cleaning_fee]])</f>
        <v>1167</v>
      </c>
    </row>
    <row r="117" spans="1:7" x14ac:dyDescent="0.3">
      <c r="A117" s="7">
        <v>4662379</v>
      </c>
      <c r="B117">
        <v>450</v>
      </c>
      <c r="C117">
        <v>450</v>
      </c>
      <c r="D117">
        <v>450</v>
      </c>
      <c r="E117">
        <v>500</v>
      </c>
      <c r="F117">
        <v>250</v>
      </c>
      <c r="G117">
        <f>SUM(cost_count_TOPs[[#This Row],[price for 15.05.2017, $]:[cleaning_fee]])</f>
        <v>2100</v>
      </c>
    </row>
    <row r="118" spans="1:7" x14ac:dyDescent="0.3">
      <c r="A118" s="7">
        <v>4861476</v>
      </c>
      <c r="B118">
        <v>300</v>
      </c>
      <c r="C118">
        <v>300</v>
      </c>
      <c r="D118">
        <v>300</v>
      </c>
      <c r="E118">
        <v>300</v>
      </c>
      <c r="F118">
        <v>50</v>
      </c>
      <c r="G118">
        <f>SUM(cost_count_TOPs[[#This Row],[price for 15.05.2017, $]:[cleaning_fee]])</f>
        <v>1250</v>
      </c>
    </row>
    <row r="119" spans="1:7" x14ac:dyDescent="0.3">
      <c r="A119" s="10">
        <v>4948724</v>
      </c>
      <c r="B119" s="11">
        <v>249</v>
      </c>
      <c r="C119" s="11">
        <v>249</v>
      </c>
      <c r="D119" s="12"/>
      <c r="E119" s="11"/>
      <c r="F119" s="11"/>
      <c r="G119" s="11">
        <f>SUM(cost_count_TOPs[[#This Row],[price for 15.05.2017, $]:[cleaning_fee]])</f>
        <v>498</v>
      </c>
    </row>
    <row r="120" spans="1:7" x14ac:dyDescent="0.3">
      <c r="A120" s="7">
        <v>5371687</v>
      </c>
      <c r="B120">
        <v>249</v>
      </c>
      <c r="C120">
        <v>249</v>
      </c>
      <c r="D120">
        <v>249</v>
      </c>
      <c r="E120">
        <v>300</v>
      </c>
      <c r="F120">
        <v>100</v>
      </c>
      <c r="G120">
        <f>SUM(cost_count_TOPs[[#This Row],[price for 15.05.2017, $]:[cleaning_fee]])</f>
        <v>1147</v>
      </c>
    </row>
    <row r="121" spans="1:7" x14ac:dyDescent="0.3">
      <c r="A121" s="7">
        <v>5581575</v>
      </c>
      <c r="B121">
        <v>315</v>
      </c>
      <c r="C121">
        <v>315</v>
      </c>
      <c r="D121">
        <v>315</v>
      </c>
      <c r="F121">
        <v>75</v>
      </c>
      <c r="G121">
        <f>SUM(cost_count_TOPs[[#This Row],[price for 15.05.2017, $]:[cleaning_fee]])</f>
        <v>1020</v>
      </c>
    </row>
    <row r="122" spans="1:7" x14ac:dyDescent="0.3">
      <c r="A122" s="7">
        <v>5606682</v>
      </c>
      <c r="B122">
        <v>211</v>
      </c>
      <c r="C122">
        <v>211</v>
      </c>
      <c r="D122">
        <v>211</v>
      </c>
      <c r="E122">
        <v>100</v>
      </c>
      <c r="F122">
        <v>75</v>
      </c>
      <c r="G122">
        <f>SUM(cost_count_TOPs[[#This Row],[price for 15.05.2017, $]:[cleaning_fee]])</f>
        <v>808</v>
      </c>
    </row>
    <row r="123" spans="1:7" x14ac:dyDescent="0.3">
      <c r="A123" s="7">
        <v>5661246</v>
      </c>
      <c r="B123">
        <v>120</v>
      </c>
      <c r="C123">
        <v>120</v>
      </c>
      <c r="D123">
        <v>120</v>
      </c>
      <c r="E123">
        <v>400</v>
      </c>
      <c r="F123">
        <v>25</v>
      </c>
      <c r="G123">
        <f>SUM(cost_count_TOPs[[#This Row],[price for 15.05.2017, $]:[cleaning_fee]])</f>
        <v>785</v>
      </c>
    </row>
    <row r="124" spans="1:7" x14ac:dyDescent="0.3">
      <c r="A124" s="7">
        <v>6089865</v>
      </c>
      <c r="B124">
        <v>125</v>
      </c>
      <c r="C124">
        <v>125</v>
      </c>
      <c r="D124">
        <v>125</v>
      </c>
      <c r="F124">
        <v>45</v>
      </c>
      <c r="G124">
        <f>SUM(cost_count_TOPs[[#This Row],[price for 15.05.2017, $]:[cleaning_fee]])</f>
        <v>420</v>
      </c>
    </row>
    <row r="125" spans="1:7" x14ac:dyDescent="0.3">
      <c r="A125" s="7">
        <v>6119918</v>
      </c>
      <c r="B125">
        <v>300</v>
      </c>
      <c r="C125">
        <v>342</v>
      </c>
      <c r="D125">
        <v>311</v>
      </c>
      <c r="E125">
        <v>250</v>
      </c>
      <c r="F125">
        <v>85</v>
      </c>
      <c r="G125">
        <f>SUM(cost_count_TOPs[[#This Row],[price for 15.05.2017, $]:[cleaning_fee]])</f>
        <v>1288</v>
      </c>
    </row>
    <row r="126" spans="1:7" x14ac:dyDescent="0.3">
      <c r="A126" s="7">
        <v>6134145</v>
      </c>
      <c r="B126">
        <v>504</v>
      </c>
      <c r="C126">
        <v>513</v>
      </c>
      <c r="D126">
        <v>336</v>
      </c>
      <c r="E126">
        <v>100</v>
      </c>
      <c r="F126">
        <v>80</v>
      </c>
      <c r="G126">
        <f>SUM(cost_count_TOPs[[#This Row],[price for 15.05.2017, $]:[cleaning_fee]])</f>
        <v>1533</v>
      </c>
    </row>
    <row r="127" spans="1:7" x14ac:dyDescent="0.3">
      <c r="A127" s="7">
        <v>6134867</v>
      </c>
      <c r="B127">
        <v>316</v>
      </c>
      <c r="C127">
        <v>276</v>
      </c>
      <c r="D127">
        <v>285</v>
      </c>
      <c r="E127">
        <v>100</v>
      </c>
      <c r="F127">
        <v>80</v>
      </c>
      <c r="G127">
        <f>SUM(cost_count_TOPs[[#This Row],[price for 15.05.2017, $]:[cleaning_fee]])</f>
        <v>1057</v>
      </c>
    </row>
    <row r="128" spans="1:7" x14ac:dyDescent="0.3">
      <c r="A128" s="7">
        <v>6181758</v>
      </c>
      <c r="B128">
        <v>354</v>
      </c>
      <c r="C128">
        <v>308</v>
      </c>
      <c r="D128">
        <v>320</v>
      </c>
      <c r="E128">
        <v>100</v>
      </c>
      <c r="F128">
        <v>80</v>
      </c>
      <c r="G128">
        <f>SUM(cost_count_TOPs[[#This Row],[price for 15.05.2017, $]:[cleaning_fee]])</f>
        <v>1162</v>
      </c>
    </row>
    <row r="129" spans="1:7" x14ac:dyDescent="0.3">
      <c r="A129" s="7">
        <v>6300089</v>
      </c>
      <c r="B129">
        <v>245</v>
      </c>
      <c r="C129">
        <v>245</v>
      </c>
      <c r="D129">
        <v>245</v>
      </c>
      <c r="E129">
        <v>300</v>
      </c>
      <c r="F129">
        <v>75</v>
      </c>
      <c r="G129">
        <f>SUM(cost_count_TOPs[[#This Row],[price for 15.05.2017, $]:[cleaning_fee]])</f>
        <v>1110</v>
      </c>
    </row>
    <row r="130" spans="1:7" x14ac:dyDescent="0.3">
      <c r="A130" s="7">
        <v>6323935</v>
      </c>
      <c r="B130">
        <v>335</v>
      </c>
      <c r="C130">
        <v>260</v>
      </c>
      <c r="D130">
        <v>255</v>
      </c>
      <c r="F130">
        <v>60</v>
      </c>
      <c r="G130">
        <f>SUM(cost_count_TOPs[[#This Row],[price for 15.05.2017, $]:[cleaning_fee]])</f>
        <v>910</v>
      </c>
    </row>
    <row r="131" spans="1:7" x14ac:dyDescent="0.3">
      <c r="A131" s="7">
        <v>6552654</v>
      </c>
      <c r="B131">
        <v>372</v>
      </c>
      <c r="C131">
        <v>289</v>
      </c>
      <c r="D131">
        <v>283</v>
      </c>
      <c r="E131">
        <v>100</v>
      </c>
      <c r="F131">
        <v>60</v>
      </c>
      <c r="G131">
        <f>SUM(cost_count_TOPs[[#This Row],[price for 15.05.2017, $]:[cleaning_fee]])</f>
        <v>1104</v>
      </c>
    </row>
    <row r="132" spans="1:7" x14ac:dyDescent="0.3">
      <c r="A132" s="7">
        <v>6646604</v>
      </c>
      <c r="B132">
        <v>135</v>
      </c>
      <c r="C132">
        <v>135</v>
      </c>
      <c r="D132">
        <v>135</v>
      </c>
      <c r="E132">
        <v>350</v>
      </c>
      <c r="F132">
        <v>100</v>
      </c>
      <c r="G132">
        <f>SUM(cost_count_TOPs[[#This Row],[price for 15.05.2017, $]:[cleaning_fee]])</f>
        <v>855</v>
      </c>
    </row>
    <row r="133" spans="1:7" x14ac:dyDescent="0.3">
      <c r="A133" s="7">
        <v>6741968</v>
      </c>
      <c r="B133">
        <v>199</v>
      </c>
      <c r="C133">
        <v>199</v>
      </c>
      <c r="D133">
        <v>206</v>
      </c>
      <c r="E133">
        <v>399</v>
      </c>
      <c r="F133">
        <v>49</v>
      </c>
      <c r="G133">
        <f>SUM(cost_count_TOPs[[#This Row],[price for 15.05.2017, $]:[cleaning_fee]])</f>
        <v>1052</v>
      </c>
    </row>
    <row r="134" spans="1:7" x14ac:dyDescent="0.3">
      <c r="A134" s="7">
        <v>7181950</v>
      </c>
      <c r="B134">
        <v>363</v>
      </c>
      <c r="C134">
        <v>369</v>
      </c>
      <c r="D134">
        <v>242</v>
      </c>
      <c r="E134">
        <v>450</v>
      </c>
      <c r="F134">
        <v>80</v>
      </c>
      <c r="G134">
        <f>SUM(cost_count_TOPs[[#This Row],[price for 15.05.2017, $]:[cleaning_fee]])</f>
        <v>1504</v>
      </c>
    </row>
    <row r="135" spans="1:7" x14ac:dyDescent="0.3">
      <c r="A135" s="7">
        <v>7310887</v>
      </c>
      <c r="B135">
        <v>315</v>
      </c>
      <c r="C135">
        <v>315</v>
      </c>
      <c r="D135">
        <v>315</v>
      </c>
      <c r="F135">
        <v>95</v>
      </c>
      <c r="G135">
        <f>SUM(cost_count_TOPs[[#This Row],[price for 15.05.2017, $]:[cleaning_fee]])</f>
        <v>1040</v>
      </c>
    </row>
    <row r="136" spans="1:7" x14ac:dyDescent="0.3">
      <c r="A136" s="7">
        <v>7881551</v>
      </c>
      <c r="B136">
        <v>210</v>
      </c>
      <c r="C136">
        <v>210</v>
      </c>
      <c r="D136">
        <v>210</v>
      </c>
      <c r="E136">
        <v>100</v>
      </c>
      <c r="G136">
        <f>SUM(cost_count_TOPs[[#This Row],[price for 15.05.2017, $]:[cleaning_fee]])</f>
        <v>730</v>
      </c>
    </row>
    <row r="137" spans="1:7" x14ac:dyDescent="0.3">
      <c r="A137" s="7">
        <v>7914359</v>
      </c>
      <c r="B137">
        <v>379</v>
      </c>
      <c r="C137">
        <v>330</v>
      </c>
      <c r="D137">
        <v>342</v>
      </c>
      <c r="E137">
        <v>100</v>
      </c>
      <c r="F137">
        <v>80</v>
      </c>
      <c r="G137">
        <f>SUM(cost_count_TOPs[[#This Row],[price for 15.05.2017, $]:[cleaning_fee]])</f>
        <v>1231</v>
      </c>
    </row>
    <row r="138" spans="1:7" x14ac:dyDescent="0.3">
      <c r="A138" s="7">
        <v>8458210</v>
      </c>
      <c r="B138">
        <v>484</v>
      </c>
      <c r="C138">
        <v>494</v>
      </c>
      <c r="D138">
        <v>325</v>
      </c>
      <c r="E138">
        <v>450</v>
      </c>
      <c r="F138">
        <v>100</v>
      </c>
      <c r="G138">
        <f>SUM(cost_count_TOPs[[#This Row],[price for 15.05.2017, $]:[cleaning_fee]])</f>
        <v>1853</v>
      </c>
    </row>
    <row r="139" spans="1:7" x14ac:dyDescent="0.3">
      <c r="A139" s="7">
        <v>8556025</v>
      </c>
      <c r="B139">
        <v>220</v>
      </c>
      <c r="C139">
        <v>220</v>
      </c>
      <c r="D139">
        <v>220</v>
      </c>
      <c r="E139">
        <v>250</v>
      </c>
      <c r="F139">
        <v>75</v>
      </c>
      <c r="G139">
        <f>SUM(cost_count_TOPs[[#This Row],[price for 15.05.2017, $]:[cleaning_fee]])</f>
        <v>985</v>
      </c>
    </row>
    <row r="140" spans="1:7" x14ac:dyDescent="0.3">
      <c r="A140" s="7">
        <v>9109401</v>
      </c>
      <c r="B140">
        <v>350</v>
      </c>
      <c r="C140">
        <v>350</v>
      </c>
      <c r="D140">
        <v>350</v>
      </c>
      <c r="E140">
        <v>200</v>
      </c>
      <c r="F140">
        <v>130</v>
      </c>
      <c r="G140">
        <f>SUM(cost_count_TOPs[[#This Row],[price for 15.05.2017, $]:[cleaning_fee]])</f>
        <v>1380</v>
      </c>
    </row>
    <row r="141" spans="1:7" x14ac:dyDescent="0.3">
      <c r="A141" s="7">
        <v>9114896</v>
      </c>
      <c r="B141">
        <v>150</v>
      </c>
      <c r="C141">
        <v>150</v>
      </c>
      <c r="D141">
        <v>150</v>
      </c>
      <c r="E141">
        <v>200</v>
      </c>
      <c r="F141">
        <v>25</v>
      </c>
      <c r="G141">
        <f>SUM(cost_count_TOPs[[#This Row],[price for 15.05.2017, $]:[cleaning_fee]])</f>
        <v>675</v>
      </c>
    </row>
    <row r="142" spans="1:7" x14ac:dyDescent="0.3">
      <c r="A142" s="7">
        <v>9231486</v>
      </c>
      <c r="B142">
        <v>1000</v>
      </c>
      <c r="C142">
        <v>1000</v>
      </c>
      <c r="D142">
        <v>1000</v>
      </c>
      <c r="E142">
        <v>475</v>
      </c>
      <c r="F142">
        <v>125</v>
      </c>
      <c r="G142">
        <f>SUM(cost_count_TOPs[[#This Row],[price for 15.05.2017, $]:[cleaning_fee]])</f>
        <v>3600</v>
      </c>
    </row>
    <row r="143" spans="1:7" x14ac:dyDescent="0.3">
      <c r="A143" s="7">
        <v>9259184</v>
      </c>
      <c r="B143">
        <v>477</v>
      </c>
      <c r="C143">
        <v>484</v>
      </c>
      <c r="D143">
        <v>317</v>
      </c>
      <c r="E143">
        <v>300</v>
      </c>
      <c r="F143">
        <v>85</v>
      </c>
      <c r="G143">
        <f>SUM(cost_count_TOPs[[#This Row],[price for 15.05.2017, $]:[cleaning_fee]])</f>
        <v>1663</v>
      </c>
    </row>
    <row r="144" spans="1:7" x14ac:dyDescent="0.3">
      <c r="A144" s="7">
        <v>9896713</v>
      </c>
      <c r="B144">
        <v>108</v>
      </c>
      <c r="C144">
        <v>107</v>
      </c>
      <c r="D144">
        <v>106</v>
      </c>
      <c r="F144">
        <v>20</v>
      </c>
      <c r="G144">
        <f>SUM(cost_count_TOPs[[#This Row],[price for 15.05.2017, $]:[cleaning_fee]])</f>
        <v>341</v>
      </c>
    </row>
    <row r="145" spans="1:7" x14ac:dyDescent="0.3">
      <c r="A145" s="7">
        <v>10542140</v>
      </c>
      <c r="B145">
        <v>350</v>
      </c>
      <c r="C145">
        <v>350</v>
      </c>
      <c r="D145">
        <v>350</v>
      </c>
      <c r="E145">
        <v>500</v>
      </c>
      <c r="F145">
        <v>100</v>
      </c>
      <c r="G145">
        <f>SUM(cost_count_TOPs[[#This Row],[price for 15.05.2017, $]:[cleaning_fee]])</f>
        <v>1650</v>
      </c>
    </row>
    <row r="146" spans="1:7" x14ac:dyDescent="0.3">
      <c r="A146" s="7">
        <v>11223924</v>
      </c>
      <c r="B146">
        <v>372</v>
      </c>
      <c r="C146">
        <v>379</v>
      </c>
      <c r="D146">
        <v>248</v>
      </c>
      <c r="E146">
        <v>375</v>
      </c>
      <c r="F146">
        <v>80</v>
      </c>
      <c r="G146">
        <f>SUM(cost_count_TOPs[[#This Row],[price for 15.05.2017, $]:[cleaning_fee]])</f>
        <v>1454</v>
      </c>
    </row>
    <row r="147" spans="1:7" x14ac:dyDescent="0.3">
      <c r="A147" s="7">
        <v>11343048</v>
      </c>
      <c r="B147">
        <v>80</v>
      </c>
      <c r="C147">
        <v>80</v>
      </c>
      <c r="D147">
        <v>80</v>
      </c>
      <c r="E147">
        <v>250</v>
      </c>
      <c r="F147">
        <v>120</v>
      </c>
      <c r="G147">
        <f>SUM(cost_count_TOPs[[#This Row],[price for 15.05.2017, $]:[cleaning_fee]])</f>
        <v>610</v>
      </c>
    </row>
    <row r="148" spans="1:7" x14ac:dyDescent="0.3">
      <c r="A148" s="7">
        <v>11462476</v>
      </c>
      <c r="B148">
        <v>200</v>
      </c>
      <c r="C148">
        <v>200</v>
      </c>
      <c r="D148">
        <v>200</v>
      </c>
      <c r="E148">
        <v>150</v>
      </c>
      <c r="G148">
        <f>SUM(cost_count_TOPs[[#This Row],[price for 15.05.2017, $]:[cleaning_fee]])</f>
        <v>750</v>
      </c>
    </row>
    <row r="149" spans="1:7" x14ac:dyDescent="0.3">
      <c r="A149" s="7">
        <v>12087989</v>
      </c>
      <c r="B149">
        <v>220</v>
      </c>
      <c r="C149">
        <v>220</v>
      </c>
      <c r="D149">
        <v>220</v>
      </c>
      <c r="E149">
        <v>300</v>
      </c>
      <c r="F149">
        <v>60</v>
      </c>
      <c r="G149">
        <f>SUM(cost_count_TOPs[[#This Row],[price for 15.05.2017, $]:[cleaning_fee]])</f>
        <v>1020</v>
      </c>
    </row>
    <row r="150" spans="1:7" x14ac:dyDescent="0.3">
      <c r="A150" s="7">
        <v>12092499</v>
      </c>
      <c r="B150">
        <v>405</v>
      </c>
      <c r="C150">
        <v>316</v>
      </c>
      <c r="D150">
        <v>311</v>
      </c>
      <c r="E150">
        <v>450</v>
      </c>
      <c r="F150">
        <v>80</v>
      </c>
      <c r="G150">
        <f>SUM(cost_count_TOPs[[#This Row],[price for 15.05.2017, $]:[cleaning_fee]])</f>
        <v>1562</v>
      </c>
    </row>
    <row r="151" spans="1:7" x14ac:dyDescent="0.3">
      <c r="A151" s="7">
        <v>12708781</v>
      </c>
      <c r="B151">
        <v>223</v>
      </c>
      <c r="C151">
        <v>223</v>
      </c>
      <c r="D151">
        <v>223</v>
      </c>
      <c r="E151">
        <v>600</v>
      </c>
      <c r="F151">
        <v>115</v>
      </c>
      <c r="G151">
        <f>SUM(cost_count_TOPs[[#This Row],[price for 15.05.2017, $]:[cleaning_fee]])</f>
        <v>1384</v>
      </c>
    </row>
    <row r="152" spans="1:7" x14ac:dyDescent="0.3">
      <c r="A152" s="7">
        <v>12957423</v>
      </c>
      <c r="B152">
        <v>186</v>
      </c>
      <c r="C152">
        <v>172</v>
      </c>
      <c r="D152">
        <v>177</v>
      </c>
      <c r="E152">
        <v>500</v>
      </c>
      <c r="F152">
        <v>75</v>
      </c>
      <c r="G152">
        <f>SUM(cost_count_TOPs[[#This Row],[price for 15.05.2017, $]:[cleaning_fee]])</f>
        <v>1110</v>
      </c>
    </row>
    <row r="153" spans="1:7" x14ac:dyDescent="0.3">
      <c r="A153" s="7">
        <v>13275308</v>
      </c>
      <c r="B153">
        <v>443</v>
      </c>
      <c r="C153">
        <v>385</v>
      </c>
      <c r="D153">
        <v>399</v>
      </c>
      <c r="E153">
        <v>100</v>
      </c>
      <c r="F153">
        <v>80</v>
      </c>
      <c r="G153">
        <f>SUM(cost_count_TOPs[[#This Row],[price for 15.05.2017, $]:[cleaning_fee]])</f>
        <v>1407</v>
      </c>
    </row>
    <row r="154" spans="1:7" x14ac:dyDescent="0.3">
      <c r="A154" s="7">
        <v>13733887</v>
      </c>
      <c r="B154">
        <v>329</v>
      </c>
      <c r="C154">
        <v>329</v>
      </c>
      <c r="D154">
        <v>409</v>
      </c>
      <c r="E154">
        <v>300</v>
      </c>
      <c r="F154">
        <v>75</v>
      </c>
      <c r="G154">
        <f>SUM(cost_count_TOPs[[#This Row],[price for 15.05.2017, $]:[cleaning_fee]])</f>
        <v>1442</v>
      </c>
    </row>
  </sheetData>
  <phoneticPr fontId="25" type="noConversion"/>
  <pageMargins left="0.7" right="0.7" top="0.75" bottom="0.75" header="0.3" footer="0.3"/>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tabColor theme="4" tint="0.39997558519241921"/>
  </sheetPr>
  <dimension ref="A1:J87"/>
  <sheetViews>
    <sheetView workbookViewId="0">
      <selection activeCell="J18" sqref="J18"/>
    </sheetView>
  </sheetViews>
  <sheetFormatPr defaultColWidth="8.88671875" defaultRowHeight="14.4" x14ac:dyDescent="0.3"/>
  <cols>
    <col min="1" max="1" width="9" bestFit="1" customWidth="1"/>
    <col min="2" max="2" width="14.44140625" bestFit="1" customWidth="1"/>
    <col min="3" max="3" width="11.33203125" bestFit="1" customWidth="1"/>
    <col min="4" max="4" width="7.33203125" bestFit="1" customWidth="1"/>
    <col min="5" max="5" width="16.44140625" bestFit="1" customWidth="1"/>
    <col min="6" max="6" width="49" bestFit="1" customWidth="1"/>
    <col min="7" max="9" width="11.44140625" customWidth="1"/>
    <col min="10" max="10" width="11.6640625" bestFit="1" customWidth="1"/>
  </cols>
  <sheetData>
    <row r="1" spans="1:10" x14ac:dyDescent="0.3">
      <c r="A1" s="36" t="s">
        <v>854</v>
      </c>
      <c r="B1" s="37"/>
      <c r="C1" s="37"/>
      <c r="D1" s="37"/>
      <c r="E1" s="37"/>
      <c r="F1" s="37"/>
      <c r="G1" s="37"/>
      <c r="H1" s="37"/>
      <c r="I1" s="37"/>
      <c r="J1" s="37"/>
    </row>
    <row r="2" spans="1:10" x14ac:dyDescent="0.3">
      <c r="A2" s="38" t="s">
        <v>877</v>
      </c>
      <c r="B2" s="39"/>
      <c r="C2" s="39"/>
      <c r="D2" s="39"/>
      <c r="E2" s="39"/>
      <c r="F2" s="39"/>
      <c r="G2" s="39"/>
      <c r="H2" s="39"/>
      <c r="I2" s="39"/>
      <c r="J2" s="39"/>
    </row>
    <row r="3" spans="1:10" x14ac:dyDescent="0.3">
      <c r="A3" s="38" t="s">
        <v>851</v>
      </c>
      <c r="B3" s="39"/>
      <c r="C3" s="39"/>
      <c r="D3" s="39"/>
      <c r="E3" s="39"/>
      <c r="F3" s="39"/>
      <c r="G3" s="39"/>
      <c r="H3" s="39"/>
      <c r="I3" s="39"/>
      <c r="J3" s="39"/>
    </row>
    <row r="4" spans="1:10" x14ac:dyDescent="0.3">
      <c r="A4" s="38" t="s">
        <v>876</v>
      </c>
      <c r="B4" s="39"/>
      <c r="C4" s="39"/>
      <c r="D4" s="39"/>
      <c r="E4" s="39"/>
      <c r="F4" s="39"/>
      <c r="G4" s="39"/>
      <c r="H4" s="39"/>
      <c r="I4" s="39"/>
      <c r="J4" s="39"/>
    </row>
    <row r="5" spans="1:10" x14ac:dyDescent="0.3">
      <c r="A5" s="40" t="s">
        <v>853</v>
      </c>
      <c r="B5" s="41"/>
      <c r="C5" s="41"/>
      <c r="D5" s="41"/>
      <c r="E5" s="41"/>
      <c r="F5" s="41"/>
      <c r="G5" s="41"/>
      <c r="H5" s="41"/>
      <c r="I5" s="41"/>
      <c r="J5" s="41"/>
    </row>
    <row r="7" spans="1:10" x14ac:dyDescent="0.3">
      <c r="A7" s="17" t="s">
        <v>5</v>
      </c>
      <c r="B7" s="18" t="s">
        <v>23</v>
      </c>
      <c r="C7" s="18" t="s">
        <v>28</v>
      </c>
      <c r="D7" s="18" t="s">
        <v>27</v>
      </c>
      <c r="E7" s="18" t="s">
        <v>618</v>
      </c>
      <c r="F7" s="18" t="s">
        <v>17</v>
      </c>
      <c r="G7" s="24" t="s">
        <v>33</v>
      </c>
      <c r="H7" s="24" t="s">
        <v>620</v>
      </c>
      <c r="I7" s="24" t="s">
        <v>34</v>
      </c>
      <c r="J7" s="14" t="s">
        <v>619</v>
      </c>
    </row>
    <row r="8" spans="1:10" x14ac:dyDescent="0.3">
      <c r="A8" s="15">
        <v>6089865</v>
      </c>
      <c r="B8" s="20" t="s">
        <v>67</v>
      </c>
      <c r="C8" s="20" t="s">
        <v>68</v>
      </c>
      <c r="D8" s="20">
        <v>1</v>
      </c>
      <c r="E8" s="20" t="s">
        <v>115</v>
      </c>
      <c r="F8" s="20" t="s">
        <v>125</v>
      </c>
      <c r="G8" s="20">
        <v>1</v>
      </c>
      <c r="H8" s="20" t="b">
        <v>1</v>
      </c>
      <c r="I8" s="20">
        <v>0</v>
      </c>
      <c r="J8" s="21">
        <v>420</v>
      </c>
    </row>
    <row r="9" spans="1:10" x14ac:dyDescent="0.3">
      <c r="A9" s="16">
        <v>766700</v>
      </c>
      <c r="B9" s="22" t="s">
        <v>67</v>
      </c>
      <c r="C9" s="22" t="s">
        <v>68</v>
      </c>
      <c r="D9" s="22">
        <v>1</v>
      </c>
      <c r="E9" s="22" t="s">
        <v>115</v>
      </c>
      <c r="F9" s="22" t="s">
        <v>125</v>
      </c>
      <c r="G9" s="22">
        <v>1</v>
      </c>
      <c r="H9" s="22" t="b">
        <v>1</v>
      </c>
      <c r="I9" s="22">
        <v>0</v>
      </c>
      <c r="J9" s="23">
        <v>600</v>
      </c>
    </row>
    <row r="10" spans="1:10" x14ac:dyDescent="0.3">
      <c r="A10" s="15">
        <v>815639</v>
      </c>
      <c r="B10" s="20" t="s">
        <v>67</v>
      </c>
      <c r="C10" s="20" t="s">
        <v>68</v>
      </c>
      <c r="D10" s="20">
        <v>1</v>
      </c>
      <c r="E10" s="20" t="s">
        <v>115</v>
      </c>
      <c r="F10" s="20" t="s">
        <v>208</v>
      </c>
      <c r="G10" s="20">
        <v>1</v>
      </c>
      <c r="H10" s="20" t="b">
        <v>1</v>
      </c>
      <c r="I10" s="20">
        <v>0</v>
      </c>
      <c r="J10" s="21">
        <v>600</v>
      </c>
    </row>
    <row r="11" spans="1:10" x14ac:dyDescent="0.3">
      <c r="A11" s="16">
        <v>916123</v>
      </c>
      <c r="B11" s="22" t="s">
        <v>67</v>
      </c>
      <c r="C11" s="22" t="s">
        <v>68</v>
      </c>
      <c r="D11" s="22">
        <v>1</v>
      </c>
      <c r="E11" s="22" t="s">
        <v>115</v>
      </c>
      <c r="F11" s="22" t="s">
        <v>125</v>
      </c>
      <c r="G11" s="22">
        <v>1</v>
      </c>
      <c r="H11" s="22" t="b">
        <v>1</v>
      </c>
      <c r="I11" s="22">
        <v>0</v>
      </c>
      <c r="J11" s="23">
        <v>600</v>
      </c>
    </row>
    <row r="12" spans="1:10" x14ac:dyDescent="0.3">
      <c r="A12" s="15">
        <v>7881551</v>
      </c>
      <c r="B12" s="20" t="s">
        <v>67</v>
      </c>
      <c r="C12" s="20" t="s">
        <v>68</v>
      </c>
      <c r="D12" s="20">
        <v>1</v>
      </c>
      <c r="E12" s="20" t="s">
        <v>191</v>
      </c>
      <c r="F12" s="20" t="s">
        <v>264</v>
      </c>
      <c r="G12" s="20">
        <v>2</v>
      </c>
      <c r="H12" s="20" t="b">
        <v>1</v>
      </c>
      <c r="I12" s="20">
        <v>50</v>
      </c>
      <c r="J12" s="21">
        <v>730</v>
      </c>
    </row>
    <row r="13" spans="1:10" x14ac:dyDescent="0.3">
      <c r="A13" s="16">
        <v>11462476</v>
      </c>
      <c r="B13" s="22" t="s">
        <v>67</v>
      </c>
      <c r="C13" s="22" t="s">
        <v>68</v>
      </c>
      <c r="D13" s="22">
        <v>1</v>
      </c>
      <c r="E13" s="22" t="s">
        <v>191</v>
      </c>
      <c r="F13" s="22" t="s">
        <v>204</v>
      </c>
      <c r="G13" s="22">
        <v>1</v>
      </c>
      <c r="H13" s="22" t="b">
        <v>1</v>
      </c>
      <c r="I13" s="22">
        <v>0</v>
      </c>
      <c r="J13" s="23">
        <v>750</v>
      </c>
    </row>
    <row r="14" spans="1:10" x14ac:dyDescent="0.3">
      <c r="A14" s="15">
        <v>2848370</v>
      </c>
      <c r="B14" s="20" t="s">
        <v>67</v>
      </c>
      <c r="C14" s="20" t="s">
        <v>68</v>
      </c>
      <c r="D14" s="20">
        <v>1</v>
      </c>
      <c r="E14" s="20" t="s">
        <v>97</v>
      </c>
      <c r="F14" s="20" t="s">
        <v>200</v>
      </c>
      <c r="G14" s="20">
        <v>1</v>
      </c>
      <c r="H14" s="20" t="b">
        <v>1</v>
      </c>
      <c r="I14" s="20">
        <v>25</v>
      </c>
      <c r="J14" s="21">
        <v>800</v>
      </c>
    </row>
    <row r="15" spans="1:10" x14ac:dyDescent="0.3">
      <c r="A15" s="16">
        <v>6323935</v>
      </c>
      <c r="B15" s="22" t="s">
        <v>67</v>
      </c>
      <c r="C15" s="22" t="s">
        <v>68</v>
      </c>
      <c r="D15" s="22">
        <v>1</v>
      </c>
      <c r="E15" s="22" t="s">
        <v>191</v>
      </c>
      <c r="F15" s="22" t="s">
        <v>331</v>
      </c>
      <c r="G15" s="22">
        <v>1</v>
      </c>
      <c r="H15" s="22" t="b">
        <v>1</v>
      </c>
      <c r="I15" s="22">
        <v>0</v>
      </c>
      <c r="J15" s="23">
        <v>910</v>
      </c>
    </row>
    <row r="16" spans="1:10" x14ac:dyDescent="0.3">
      <c r="A16" s="15">
        <v>2657905</v>
      </c>
      <c r="B16" s="20" t="s">
        <v>67</v>
      </c>
      <c r="C16" s="20" t="s">
        <v>68</v>
      </c>
      <c r="D16" s="20">
        <v>1</v>
      </c>
      <c r="E16" s="20" t="s">
        <v>115</v>
      </c>
      <c r="F16" s="20" t="s">
        <v>220</v>
      </c>
      <c r="G16" s="20">
        <v>2</v>
      </c>
      <c r="H16" s="20" t="b">
        <v>1</v>
      </c>
      <c r="I16" s="20">
        <v>25</v>
      </c>
      <c r="J16" s="21">
        <v>952</v>
      </c>
    </row>
    <row r="17" spans="1:10" x14ac:dyDescent="0.3">
      <c r="A17" s="16">
        <v>12087989</v>
      </c>
      <c r="B17" s="22" t="s">
        <v>67</v>
      </c>
      <c r="C17" s="22" t="s">
        <v>68</v>
      </c>
      <c r="D17" s="22">
        <v>1</v>
      </c>
      <c r="E17" s="22" t="s">
        <v>102</v>
      </c>
      <c r="F17" s="22" t="s">
        <v>278</v>
      </c>
      <c r="G17" s="22">
        <v>2</v>
      </c>
      <c r="H17" s="22" t="b">
        <v>1</v>
      </c>
      <c r="I17" s="22">
        <v>20</v>
      </c>
      <c r="J17" s="23">
        <v>1020</v>
      </c>
    </row>
    <row r="18" spans="1:10" x14ac:dyDescent="0.3">
      <c r="A18" s="17" t="s">
        <v>611</v>
      </c>
      <c r="B18" s="18"/>
      <c r="C18" s="18"/>
      <c r="D18" s="18">
        <f>SUM(D8:D17)</f>
        <v>10</v>
      </c>
      <c r="E18" s="18"/>
      <c r="F18" s="18"/>
      <c r="G18" s="24"/>
      <c r="H18" s="24"/>
      <c r="I18" s="24"/>
      <c r="J18" s="42">
        <f>SUM(J8:J17)</f>
        <v>7382</v>
      </c>
    </row>
    <row r="22" spans="1:10" x14ac:dyDescent="0.3">
      <c r="A22" t="s">
        <v>5</v>
      </c>
      <c r="B22" t="s">
        <v>23</v>
      </c>
      <c r="C22" t="s">
        <v>28</v>
      </c>
      <c r="D22" t="s">
        <v>27</v>
      </c>
      <c r="E22" t="s">
        <v>618</v>
      </c>
      <c r="F22" t="s">
        <v>17</v>
      </c>
      <c r="G22" s="13" t="s">
        <v>33</v>
      </c>
      <c r="H22" s="13" t="s">
        <v>620</v>
      </c>
      <c r="I22" s="13" t="s">
        <v>34</v>
      </c>
      <c r="J22" t="s">
        <v>619</v>
      </c>
    </row>
    <row r="23" spans="1:10" hidden="1" x14ac:dyDescent="0.3">
      <c r="A23" s="7">
        <v>9896713</v>
      </c>
      <c r="B23" t="str">
        <f>INDEX('SQL exported file_TOP'!$A$1:$BF$352,MATCH(final_list_TOPs[[#This Row],[id]],'SQL exported file_TOP'!$A:$A,0),24)</f>
        <v>Entire home/apt</v>
      </c>
      <c r="C23" t="str">
        <f>INDEX('SQL exported file_TOP'!$A$1:$BF$352,MATCH(final_list_TOPs[[#This Row],[id]],'SQL exported file_TOP'!$A:$A,0),29)</f>
        <v>Real Bed</v>
      </c>
      <c r="D23">
        <f>INDEX('SQL exported file_TOP'!$A$1:$BF$352,MATCH(final_list_TOPs[[#This Row],[id]],'SQL exported file_TOP'!$A:$A,0),28)</f>
        <v>3</v>
      </c>
      <c r="E23" t="str">
        <f>INDEX('SQL exported file_TOP'!$A$1:$BF$352,MATCH(final_list_TOPs[[#This Row],[id]],'SQL exported file_TOP'!$A:$A,0),51)</f>
        <v>Brighton</v>
      </c>
      <c r="F23" t="str">
        <f>INDEX('SQL exported file_TOP'!$A$1:$BF$352,MATCH(final_list_TOPs[[#This Row],[id]],'SQL exported file_TOP'!$A:$A,0),18)</f>
        <v>Larch Street, Boston, MA 02135, United States</v>
      </c>
      <c r="G23">
        <f>INDEX('SQL exported file_TOP'!$A$1:$BF$352,MATCH(final_list_TOPs[[#This Row],[id]],'SQL exported file_TOP'!$A:$A,0),34)</f>
        <v>1</v>
      </c>
      <c r="H23" t="b">
        <f>final_list_TOPs[[#This Row],[guests_included]]&gt;=1</f>
        <v>1</v>
      </c>
      <c r="I23">
        <f>INDEX('SQL exported file_TOP'!$A$1:$BF$352,MATCH(final_list_TOPs[[#This Row],[id]],'SQL exported file_TOP'!$A:$A,0),35)</f>
        <v>20</v>
      </c>
      <c r="J23">
        <f>INDEX(cost_count_TOPs[#All],MATCH(final_list_TOPs[[#This Row],[id]],cost_count_TOPs[[#All],[id]],0),7)</f>
        <v>341</v>
      </c>
    </row>
    <row r="24" spans="1:10" x14ac:dyDescent="0.3">
      <c r="A24" s="16">
        <v>6089865</v>
      </c>
      <c r="B24" t="str">
        <f>INDEX('SQL exported file_TOP'!$A$1:$BF$352,MATCH(final_list_TOPs[[#This Row],[id]],'SQL exported file_TOP'!$A:$A,0),24)</f>
        <v>Entire home/apt</v>
      </c>
      <c r="C24" t="str">
        <f>INDEX('SQL exported file_TOP'!$A$1:$BF$352,MATCH(final_list_TOPs[[#This Row],[id]],'SQL exported file_TOP'!$A:$A,0),29)</f>
        <v>Real Bed</v>
      </c>
      <c r="D24">
        <f>INDEX('SQL exported file_TOP'!$A$1:$BF$352,MATCH(final_list_TOPs[[#This Row],[id]],'SQL exported file_TOP'!$A:$A,0),28)</f>
        <v>1</v>
      </c>
      <c r="E24" t="str">
        <f>INDEX('SQL exported file_TOP'!$A$1:$BF$352,MATCH(final_list_TOPs[[#This Row],[id]],'SQL exported file_TOP'!$A:$A,0),51)</f>
        <v>North End</v>
      </c>
      <c r="F24" t="str">
        <f>INDEX('SQL exported file_TOP'!$A$1:$BF$352,MATCH(final_list_TOPs[[#This Row],[id]],'SQL exported file_TOP'!$A:$A,0),18)</f>
        <v>Hull Street Court, Boston, MA 02113, United States</v>
      </c>
      <c r="G24">
        <f>INDEX('SQL exported file_TOP'!$A$1:$BF$352,MATCH(final_list_TOPs[[#This Row],[id]],'SQL exported file_TOP'!$A:$A,0),34)</f>
        <v>1</v>
      </c>
      <c r="H24" t="b">
        <f>final_list_TOPs[[#This Row],[guests_included]]&gt;=1</f>
        <v>1</v>
      </c>
      <c r="I24">
        <f>INDEX('SQL exported file_TOP'!$A$1:$BF$352,MATCH(final_list_TOPs[[#This Row],[id]],'SQL exported file_TOP'!$A:$A,0),35)</f>
        <v>0</v>
      </c>
      <c r="J24">
        <f>INDEX(cost_count_TOPs[#All],MATCH(final_list_TOPs[[#This Row],[id]],cost_count_TOPs[[#All],[id]],0),7)</f>
        <v>420</v>
      </c>
    </row>
    <row r="25" spans="1:10" hidden="1" x14ac:dyDescent="0.3">
      <c r="A25" s="16">
        <v>962610</v>
      </c>
      <c r="B25" t="str">
        <f>INDEX('SQL exported file_TOP'!$A$1:$BF$352,MATCH(final_list_TOPs[[#This Row],[id]],'SQL exported file_TOP'!$A:$A,0),24)</f>
        <v>Entire home/apt</v>
      </c>
      <c r="C25" t="str">
        <f>INDEX('SQL exported file_TOP'!$A$1:$BF$352,MATCH(final_list_TOPs[[#This Row],[id]],'SQL exported file_TOP'!$A:$A,0),29)</f>
        <v>Real Bed</v>
      </c>
      <c r="D25">
        <f>INDEX('SQL exported file_TOP'!$A$1:$BF$352,MATCH(final_list_TOPs[[#This Row],[id]],'SQL exported file_TOP'!$A:$A,0),28)</f>
        <v>1</v>
      </c>
      <c r="E25" t="str">
        <f>INDEX('SQL exported file_TOP'!$A$1:$BF$352,MATCH(final_list_TOPs[[#This Row],[id]],'SQL exported file_TOP'!$A:$A,0),51)</f>
        <v>West Roxbury</v>
      </c>
      <c r="F25" t="str">
        <f>INDEX('SQL exported file_TOP'!$A$1:$BF$352,MATCH(final_list_TOPs[[#This Row],[id]],'SQL exported file_TOP'!$A:$A,0),18)</f>
        <v>Centre Street, Boston, MA 02131, United States</v>
      </c>
      <c r="G25">
        <f>INDEX('SQL exported file_TOP'!$A$1:$BF$352,MATCH(final_list_TOPs[[#This Row],[id]],'SQL exported file_TOP'!$A:$A,0),34)</f>
        <v>2</v>
      </c>
      <c r="H25" t="b">
        <f>final_list_TOPs[[#This Row],[guests_included]]&gt;=1</f>
        <v>1</v>
      </c>
      <c r="I25">
        <f>INDEX('SQL exported file_TOP'!$A$1:$BF$352,MATCH(final_list_TOPs[[#This Row],[id]],'SQL exported file_TOP'!$A:$A,0),35)</f>
        <v>35</v>
      </c>
      <c r="J25">
        <f>INDEX(cost_count_TOPs[#All],MATCH(final_list_TOPs[[#This Row],[id]],cost_count_TOPs[[#All],[id]],0),7)</f>
        <v>532</v>
      </c>
    </row>
    <row r="26" spans="1:10" hidden="1" x14ac:dyDescent="0.3">
      <c r="A26" s="16">
        <v>1912940</v>
      </c>
      <c r="B26" t="str">
        <f>INDEX('SQL exported file_TOP'!$A$1:$BF$352,MATCH(final_list_TOPs[[#This Row],[id]],'SQL exported file_TOP'!$A:$A,0),24)</f>
        <v>Entire home/apt</v>
      </c>
      <c r="C26" t="str">
        <f>INDEX('SQL exported file_TOP'!$A$1:$BF$352,MATCH(final_list_TOPs[[#This Row],[id]],'SQL exported file_TOP'!$A:$A,0),29)</f>
        <v>Real Bed</v>
      </c>
      <c r="D26">
        <f>INDEX('SQL exported file_TOP'!$A$1:$BF$352,MATCH(final_list_TOPs[[#This Row],[id]],'SQL exported file_TOP'!$A:$A,0),28)</f>
        <v>2</v>
      </c>
      <c r="E26" t="str">
        <f>INDEX('SQL exported file_TOP'!$A$1:$BF$352,MATCH(final_list_TOPs[[#This Row],[id]],'SQL exported file_TOP'!$A:$A,0),51)</f>
        <v>Brighton</v>
      </c>
      <c r="F26" t="str">
        <f>INDEX('SQL exported file_TOP'!$A$1:$BF$352,MATCH(final_list_TOPs[[#This Row],[id]],'SQL exported file_TOP'!$A:$A,0),18)</f>
        <v>Strathmore Road, Boston, MA 02135, United States</v>
      </c>
      <c r="G26">
        <f>INDEX('SQL exported file_TOP'!$A$1:$BF$352,MATCH(final_list_TOPs[[#This Row],[id]],'SQL exported file_TOP'!$A:$A,0),34)</f>
        <v>2</v>
      </c>
      <c r="H26" t="b">
        <f>final_list_TOPs[[#This Row],[guests_included]]&gt;=1</f>
        <v>1</v>
      </c>
      <c r="I26">
        <f>INDEX('SQL exported file_TOP'!$A$1:$BF$352,MATCH(final_list_TOPs[[#This Row],[id]],'SQL exported file_TOP'!$A:$A,0),35)</f>
        <v>10</v>
      </c>
      <c r="J26">
        <f>INDEX(cost_count_TOPs[#All],MATCH(final_list_TOPs[[#This Row],[id]],cost_count_TOPs[[#All],[id]],0),7)</f>
        <v>550</v>
      </c>
    </row>
    <row r="27" spans="1:10" hidden="1" x14ac:dyDescent="0.3">
      <c r="A27" s="16">
        <v>3519768</v>
      </c>
      <c r="B27" t="str">
        <f>INDEX('SQL exported file_TOP'!$A$1:$BF$352,MATCH(final_list_TOPs[[#This Row],[id]],'SQL exported file_TOP'!$A:$A,0),24)</f>
        <v>Entire home/apt</v>
      </c>
      <c r="C27" t="str">
        <f>INDEX('SQL exported file_TOP'!$A$1:$BF$352,MATCH(final_list_TOPs[[#This Row],[id]],'SQL exported file_TOP'!$A:$A,0),29)</f>
        <v>Real Bed</v>
      </c>
      <c r="D27">
        <f>INDEX('SQL exported file_TOP'!$A$1:$BF$352,MATCH(final_list_TOPs[[#This Row],[id]],'SQL exported file_TOP'!$A:$A,0),28)</f>
        <v>3</v>
      </c>
      <c r="E27" t="str">
        <f>INDEX('SQL exported file_TOP'!$A$1:$BF$352,MATCH(final_list_TOPs[[#This Row],[id]],'SQL exported file_TOP'!$A:$A,0),51)</f>
        <v>Allston</v>
      </c>
      <c r="F27" t="str">
        <f>INDEX('SQL exported file_TOP'!$A$1:$BF$352,MATCH(final_list_TOPs[[#This Row],[id]],'SQL exported file_TOP'!$A:$A,0),18)</f>
        <v>Royal Street, Boston, MA 02134, United States</v>
      </c>
      <c r="G27">
        <f>INDEX('SQL exported file_TOP'!$A$1:$BF$352,MATCH(final_list_TOPs[[#This Row],[id]],'SQL exported file_TOP'!$A:$A,0),34)</f>
        <v>2</v>
      </c>
      <c r="H27" t="b">
        <f>final_list_TOPs[[#This Row],[guests_included]]&gt;=1</f>
        <v>1</v>
      </c>
      <c r="I27">
        <f>INDEX('SQL exported file_TOP'!$A$1:$BF$352,MATCH(final_list_TOPs[[#This Row],[id]],'SQL exported file_TOP'!$A:$A,0),35)</f>
        <v>25</v>
      </c>
      <c r="J27">
        <f>INDEX(cost_count_TOPs[#All],MATCH(final_list_TOPs[[#This Row],[id]],cost_count_TOPs[[#All],[id]],0),7)</f>
        <v>567</v>
      </c>
    </row>
    <row r="28" spans="1:10" x14ac:dyDescent="0.3">
      <c r="A28" s="16">
        <v>766700</v>
      </c>
      <c r="B28" t="str">
        <f>INDEX('SQL exported file_TOP'!$A$1:$BF$352,MATCH(final_list_TOPs[[#This Row],[id]],'SQL exported file_TOP'!$A:$A,0),24)</f>
        <v>Entire home/apt</v>
      </c>
      <c r="C28" t="str">
        <f>INDEX('SQL exported file_TOP'!$A$1:$BF$352,MATCH(final_list_TOPs[[#This Row],[id]],'SQL exported file_TOP'!$A:$A,0),29)</f>
        <v>Real Bed</v>
      </c>
      <c r="D28">
        <f>INDEX('SQL exported file_TOP'!$A$1:$BF$352,MATCH(final_list_TOPs[[#This Row],[id]],'SQL exported file_TOP'!$A:$A,0),28)</f>
        <v>1</v>
      </c>
      <c r="E28" t="str">
        <f>INDEX('SQL exported file_TOP'!$A$1:$BF$352,MATCH(final_list_TOPs[[#This Row],[id]],'SQL exported file_TOP'!$A:$A,0),51)</f>
        <v>North End</v>
      </c>
      <c r="F28" t="str">
        <f>INDEX('SQL exported file_TOP'!$A$1:$BF$352,MATCH(final_list_TOPs[[#This Row],[id]],'SQL exported file_TOP'!$A:$A,0),18)</f>
        <v>Hull Street Court, Boston, MA 02113, United States</v>
      </c>
      <c r="G28">
        <f>INDEX('SQL exported file_TOP'!$A$1:$BF$352,MATCH(final_list_TOPs[[#This Row],[id]],'SQL exported file_TOP'!$A:$A,0),34)</f>
        <v>1</v>
      </c>
      <c r="H28" t="b">
        <f>final_list_TOPs[[#This Row],[guests_included]]&gt;=1</f>
        <v>1</v>
      </c>
      <c r="I28">
        <f>INDEX('SQL exported file_TOP'!$A$1:$BF$352,MATCH(final_list_TOPs[[#This Row],[id]],'SQL exported file_TOP'!$A:$A,0),35)</f>
        <v>0</v>
      </c>
      <c r="J28">
        <f>INDEX(cost_count_TOPs[#All],MATCH(final_list_TOPs[[#This Row],[id]],cost_count_TOPs[[#All],[id]],0),7)</f>
        <v>600</v>
      </c>
    </row>
    <row r="29" spans="1:10" x14ac:dyDescent="0.3">
      <c r="A29" s="16">
        <v>815639</v>
      </c>
      <c r="B29" t="str">
        <f>INDEX('SQL exported file_TOP'!$A$1:$BF$352,MATCH(final_list_TOPs[[#This Row],[id]],'SQL exported file_TOP'!$A:$A,0),24)</f>
        <v>Entire home/apt</v>
      </c>
      <c r="C29" t="str">
        <f>INDEX('SQL exported file_TOP'!$A$1:$BF$352,MATCH(final_list_TOPs[[#This Row],[id]],'SQL exported file_TOP'!$A:$A,0),29)</f>
        <v>Real Bed</v>
      </c>
      <c r="D29">
        <f>INDEX('SQL exported file_TOP'!$A$1:$BF$352,MATCH(final_list_TOPs[[#This Row],[id]],'SQL exported file_TOP'!$A:$A,0),28)</f>
        <v>1</v>
      </c>
      <c r="E29" t="str">
        <f>INDEX('SQL exported file_TOP'!$A$1:$BF$352,MATCH(final_list_TOPs[[#This Row],[id]],'SQL exported file_TOP'!$A:$A,0),51)</f>
        <v>North End</v>
      </c>
      <c r="F29" t="str">
        <f>INDEX('SQL exported file_TOP'!$A$1:$BF$352,MATCH(final_list_TOPs[[#This Row],[id]],'SQL exported file_TOP'!$A:$A,0),18)</f>
        <v>Hull St Ct, Boston, MA 02113, United States</v>
      </c>
      <c r="G29">
        <f>INDEX('SQL exported file_TOP'!$A$1:$BF$352,MATCH(final_list_TOPs[[#This Row],[id]],'SQL exported file_TOP'!$A:$A,0),34)</f>
        <v>1</v>
      </c>
      <c r="H29" t="b">
        <f>final_list_TOPs[[#This Row],[guests_included]]&gt;=1</f>
        <v>1</v>
      </c>
      <c r="I29">
        <f>INDEX('SQL exported file_TOP'!$A$1:$BF$352,MATCH(final_list_TOPs[[#This Row],[id]],'SQL exported file_TOP'!$A:$A,0),35)</f>
        <v>0</v>
      </c>
      <c r="J29">
        <f>INDEX(cost_count_TOPs[#All],MATCH(final_list_TOPs[[#This Row],[id]],cost_count_TOPs[[#All],[id]],0),7)</f>
        <v>600</v>
      </c>
    </row>
    <row r="30" spans="1:10" x14ac:dyDescent="0.3">
      <c r="A30" s="16">
        <v>916123</v>
      </c>
      <c r="B30" t="str">
        <f>INDEX('SQL exported file_TOP'!$A$1:$BF$352,MATCH(final_list_TOPs[[#This Row],[id]],'SQL exported file_TOP'!$A:$A,0),24)</f>
        <v>Entire home/apt</v>
      </c>
      <c r="C30" t="str">
        <f>INDEX('SQL exported file_TOP'!$A$1:$BF$352,MATCH(final_list_TOPs[[#This Row],[id]],'SQL exported file_TOP'!$A:$A,0),29)</f>
        <v>Real Bed</v>
      </c>
      <c r="D30">
        <f>INDEX('SQL exported file_TOP'!$A$1:$BF$352,MATCH(final_list_TOPs[[#This Row],[id]],'SQL exported file_TOP'!$A:$A,0),28)</f>
        <v>1</v>
      </c>
      <c r="E30" t="str">
        <f>INDEX('SQL exported file_TOP'!$A$1:$BF$352,MATCH(final_list_TOPs[[#This Row],[id]],'SQL exported file_TOP'!$A:$A,0),51)</f>
        <v>North End</v>
      </c>
      <c r="F30" t="str">
        <f>INDEX('SQL exported file_TOP'!$A$1:$BF$352,MATCH(final_list_TOPs[[#This Row],[id]],'SQL exported file_TOP'!$A:$A,0),18)</f>
        <v>Hull Street Court, Boston, MA 02113, United States</v>
      </c>
      <c r="G30">
        <f>INDEX('SQL exported file_TOP'!$A$1:$BF$352,MATCH(final_list_TOPs[[#This Row],[id]],'SQL exported file_TOP'!$A:$A,0),34)</f>
        <v>1</v>
      </c>
      <c r="H30" t="b">
        <f>final_list_TOPs[[#This Row],[guests_included]]&gt;=1</f>
        <v>1</v>
      </c>
      <c r="I30">
        <f>INDEX('SQL exported file_TOP'!$A$1:$BF$352,MATCH(final_list_TOPs[[#This Row],[id]],'SQL exported file_TOP'!$A:$A,0),35)</f>
        <v>0</v>
      </c>
      <c r="J30">
        <f>INDEX(cost_count_TOPs[#All],MATCH(final_list_TOPs[[#This Row],[id]],cost_count_TOPs[[#All],[id]],0),7)</f>
        <v>600</v>
      </c>
    </row>
    <row r="31" spans="1:10" hidden="1" x14ac:dyDescent="0.3">
      <c r="A31" s="16">
        <v>11343048</v>
      </c>
      <c r="B31" t="str">
        <f>INDEX('SQL exported file_TOP'!$A$1:$BF$352,MATCH(final_list_TOPs[[#This Row],[id]],'SQL exported file_TOP'!$A:$A,0),24)</f>
        <v>Entire home/apt</v>
      </c>
      <c r="C31" t="str">
        <f>INDEX('SQL exported file_TOP'!$A$1:$BF$352,MATCH(final_list_TOPs[[#This Row],[id]],'SQL exported file_TOP'!$A:$A,0),29)</f>
        <v>Real Bed</v>
      </c>
      <c r="D31">
        <f>INDEX('SQL exported file_TOP'!$A$1:$BF$352,MATCH(final_list_TOPs[[#This Row],[id]],'SQL exported file_TOP'!$A:$A,0),28)</f>
        <v>5</v>
      </c>
      <c r="E31" t="str">
        <f>INDEX('SQL exported file_TOP'!$A$1:$BF$352,MATCH(final_list_TOPs[[#This Row],[id]],'SQL exported file_TOP'!$A:$A,0),51)</f>
        <v>Allston</v>
      </c>
      <c r="F31" t="str">
        <f>INDEX('SQL exported file_TOP'!$A$1:$BF$352,MATCH(final_list_TOPs[[#This Row],[id]],'SQL exported file_TOP'!$A:$A,0),18)</f>
        <v>Ashford Street, Boston, MA 02134, United States</v>
      </c>
      <c r="G31">
        <f>INDEX('SQL exported file_TOP'!$A$1:$BF$352,MATCH(final_list_TOPs[[#This Row],[id]],'SQL exported file_TOP'!$A:$A,0),34)</f>
        <v>2</v>
      </c>
      <c r="H31" t="b">
        <f>final_list_TOPs[[#This Row],[guests_included]]&gt;=1</f>
        <v>1</v>
      </c>
      <c r="I31">
        <f>INDEX('SQL exported file_TOP'!$A$1:$BF$352,MATCH(final_list_TOPs[[#This Row],[id]],'SQL exported file_TOP'!$A:$A,0),35)</f>
        <v>20</v>
      </c>
      <c r="J31">
        <f>INDEX(cost_count_TOPs[#All],MATCH(final_list_TOPs[[#This Row],[id]],cost_count_TOPs[[#All],[id]],0),7)</f>
        <v>610</v>
      </c>
    </row>
    <row r="32" spans="1:10" hidden="1" x14ac:dyDescent="0.3">
      <c r="A32" s="16">
        <v>1131634</v>
      </c>
      <c r="B32" t="str">
        <f>INDEX('SQL exported file_TOP'!$A$1:$BF$352,MATCH(final_list_TOPs[[#This Row],[id]],'SQL exported file_TOP'!$A:$A,0),24)</f>
        <v>Entire home/apt</v>
      </c>
      <c r="C32" t="str">
        <f>INDEX('SQL exported file_TOP'!$A$1:$BF$352,MATCH(final_list_TOPs[[#This Row],[id]],'SQL exported file_TOP'!$A:$A,0),29)</f>
        <v>Real Bed</v>
      </c>
      <c r="D32">
        <f>INDEX('SQL exported file_TOP'!$A$1:$BF$352,MATCH(final_list_TOPs[[#This Row],[id]],'SQL exported file_TOP'!$A:$A,0),28)</f>
        <v>2</v>
      </c>
      <c r="E32" t="str">
        <f>INDEX('SQL exported file_TOP'!$A$1:$BF$352,MATCH(final_list_TOPs[[#This Row],[id]],'SQL exported file_TOP'!$A:$A,0),51)</f>
        <v>West End</v>
      </c>
      <c r="F32" t="str">
        <f>INDEX('SQL exported file_TOP'!$A$1:$BF$352,MATCH(final_list_TOPs[[#This Row],[id]],'SQL exported file_TOP'!$A:$A,0),18)</f>
        <v>Longfellow Place, Boston, MA 02114, United States</v>
      </c>
      <c r="G32">
        <f>INDEX('SQL exported file_TOP'!$A$1:$BF$352,MATCH(final_list_TOPs[[#This Row],[id]],'SQL exported file_TOP'!$A:$A,0),34)</f>
        <v>2</v>
      </c>
      <c r="H32" t="b">
        <f>final_list_TOPs[[#This Row],[guests_included]]&gt;=1</f>
        <v>1</v>
      </c>
      <c r="I32">
        <f>INDEX('SQL exported file_TOP'!$A$1:$BF$352,MATCH(final_list_TOPs[[#This Row],[id]],'SQL exported file_TOP'!$A:$A,0),35)</f>
        <v>25</v>
      </c>
      <c r="J32">
        <f>INDEX(cost_count_TOPs[#All],MATCH(final_list_TOPs[[#This Row],[id]],cost_count_TOPs[[#All],[id]],0),7)</f>
        <v>657</v>
      </c>
    </row>
    <row r="33" spans="1:10" hidden="1" x14ac:dyDescent="0.3">
      <c r="A33" s="16">
        <v>1248870</v>
      </c>
      <c r="B33" t="str">
        <f>INDEX('SQL exported file_TOP'!$A$1:$BF$352,MATCH(final_list_TOPs[[#This Row],[id]],'SQL exported file_TOP'!$A:$A,0),24)</f>
        <v>Entire home/apt</v>
      </c>
      <c r="C33" t="str">
        <f>INDEX('SQL exported file_TOP'!$A$1:$BF$352,MATCH(final_list_TOPs[[#This Row],[id]],'SQL exported file_TOP'!$A:$A,0),29)</f>
        <v>Real Bed</v>
      </c>
      <c r="D33">
        <f>INDEX('SQL exported file_TOP'!$A$1:$BF$352,MATCH(final_list_TOPs[[#This Row],[id]],'SQL exported file_TOP'!$A:$A,0),28)</f>
        <v>2</v>
      </c>
      <c r="E33" t="str">
        <f>INDEX('SQL exported file_TOP'!$A$1:$BF$352,MATCH(final_list_TOPs[[#This Row],[id]],'SQL exported file_TOP'!$A:$A,0),51)</f>
        <v>Downtown</v>
      </c>
      <c r="F33" t="str">
        <f>INDEX('SQL exported file_TOP'!$A$1:$BF$352,MATCH(final_list_TOPs[[#This Row],[id]],'SQL exported file_TOP'!$A:$A,0),18)</f>
        <v>Canal Street, Boston, MA 02114, United States</v>
      </c>
      <c r="G33">
        <f>INDEX('SQL exported file_TOP'!$A$1:$BF$352,MATCH(final_list_TOPs[[#This Row],[id]],'SQL exported file_TOP'!$A:$A,0),34)</f>
        <v>2</v>
      </c>
      <c r="H33" t="b">
        <f>final_list_TOPs[[#This Row],[guests_included]]&gt;=1</f>
        <v>1</v>
      </c>
      <c r="I33">
        <f>INDEX('SQL exported file_TOP'!$A$1:$BF$352,MATCH(final_list_TOPs[[#This Row],[id]],'SQL exported file_TOP'!$A:$A,0),35)</f>
        <v>25</v>
      </c>
      <c r="J33">
        <f>INDEX(cost_count_TOPs[#All],MATCH(final_list_TOPs[[#This Row],[id]],cost_count_TOPs[[#All],[id]],0),7)</f>
        <v>657</v>
      </c>
    </row>
    <row r="34" spans="1:10" hidden="1" x14ac:dyDescent="0.3">
      <c r="A34" s="16">
        <v>9114896</v>
      </c>
      <c r="B34" t="str">
        <f>INDEX('SQL exported file_TOP'!$A$1:$BF$352,MATCH(final_list_TOPs[[#This Row],[id]],'SQL exported file_TOP'!$A:$A,0),24)</f>
        <v>Entire home/apt</v>
      </c>
      <c r="C34" t="str">
        <f>INDEX('SQL exported file_TOP'!$A$1:$BF$352,MATCH(final_list_TOPs[[#This Row],[id]],'SQL exported file_TOP'!$A:$A,0),29)</f>
        <v>Real Bed</v>
      </c>
      <c r="D34">
        <f>INDEX('SQL exported file_TOP'!$A$1:$BF$352,MATCH(final_list_TOPs[[#This Row],[id]],'SQL exported file_TOP'!$A:$A,0),28)</f>
        <v>3</v>
      </c>
      <c r="E34" t="str">
        <f>INDEX('SQL exported file_TOP'!$A$1:$BF$352,MATCH(final_list_TOPs[[#This Row],[id]],'SQL exported file_TOP'!$A:$A,0),51)</f>
        <v>Brighton</v>
      </c>
      <c r="F34" t="str">
        <f>INDEX('SQL exported file_TOP'!$A$1:$BF$352,MATCH(final_list_TOPs[[#This Row],[id]],'SQL exported file_TOP'!$A:$A,0),18)</f>
        <v>Hobart Street, Boston, MA 02135, United States</v>
      </c>
      <c r="G34">
        <f>INDEX('SQL exported file_TOP'!$A$1:$BF$352,MATCH(final_list_TOPs[[#This Row],[id]],'SQL exported file_TOP'!$A:$A,0),34)</f>
        <v>2</v>
      </c>
      <c r="H34" t="b">
        <f>final_list_TOPs[[#This Row],[guests_included]]&gt;=1</f>
        <v>1</v>
      </c>
      <c r="I34">
        <f>INDEX('SQL exported file_TOP'!$A$1:$BF$352,MATCH(final_list_TOPs[[#This Row],[id]],'SQL exported file_TOP'!$A:$A,0),35)</f>
        <v>35</v>
      </c>
      <c r="J34">
        <f>INDEX(cost_count_TOPs[#All],MATCH(final_list_TOPs[[#This Row],[id]],cost_count_TOPs[[#All],[id]],0),7)</f>
        <v>675</v>
      </c>
    </row>
    <row r="35" spans="1:10" hidden="1" x14ac:dyDescent="0.3">
      <c r="A35" s="16">
        <v>2481019</v>
      </c>
      <c r="B35" t="str">
        <f>INDEX('SQL exported file_TOP'!$A$1:$BF$352,MATCH(final_list_TOPs[[#This Row],[id]],'SQL exported file_TOP'!$A:$A,0),24)</f>
        <v>Entire home/apt</v>
      </c>
      <c r="C35" t="str">
        <f>INDEX('SQL exported file_TOP'!$A$1:$BF$352,MATCH(final_list_TOPs[[#This Row],[id]],'SQL exported file_TOP'!$A:$A,0),29)</f>
        <v>Real Bed</v>
      </c>
      <c r="D35">
        <f>INDEX('SQL exported file_TOP'!$A$1:$BF$352,MATCH(final_list_TOPs[[#This Row],[id]],'SQL exported file_TOP'!$A:$A,0),28)</f>
        <v>2</v>
      </c>
      <c r="E35" t="str">
        <f>INDEX('SQL exported file_TOP'!$A$1:$BF$352,MATCH(final_list_TOPs[[#This Row],[id]],'SQL exported file_TOP'!$A:$A,0),51)</f>
        <v>Downtown</v>
      </c>
      <c r="F35" t="str">
        <f>INDEX('SQL exported file_TOP'!$A$1:$BF$352,MATCH(final_list_TOPs[[#This Row],[id]],'SQL exported file_TOP'!$A:$A,0),18)</f>
        <v>Canal Street, Boston, MA 02114, United States</v>
      </c>
      <c r="G35">
        <f>INDEX('SQL exported file_TOP'!$A$1:$BF$352,MATCH(final_list_TOPs[[#This Row],[id]],'SQL exported file_TOP'!$A:$A,0),34)</f>
        <v>2</v>
      </c>
      <c r="H35" t="b">
        <f>final_list_TOPs[[#This Row],[guests_included]]&gt;=1</f>
        <v>1</v>
      </c>
      <c r="I35">
        <f>INDEX('SQL exported file_TOP'!$A$1:$BF$352,MATCH(final_list_TOPs[[#This Row],[id]],'SQL exported file_TOP'!$A:$A,0),35)</f>
        <v>25</v>
      </c>
      <c r="J35">
        <f>INDEX(cost_count_TOPs[#All],MATCH(final_list_TOPs[[#This Row],[id]],cost_count_TOPs[[#All],[id]],0),7)</f>
        <v>687</v>
      </c>
    </row>
    <row r="36" spans="1:10" hidden="1" x14ac:dyDescent="0.3">
      <c r="A36" s="16">
        <v>4489752</v>
      </c>
      <c r="B36" t="str">
        <f>INDEX('SQL exported file_TOP'!$A$1:$BF$352,MATCH(final_list_TOPs[[#This Row],[id]],'SQL exported file_TOP'!$A:$A,0),24)</f>
        <v>Entire home/apt</v>
      </c>
      <c r="C36" t="str">
        <f>INDEX('SQL exported file_TOP'!$A$1:$BF$352,MATCH(final_list_TOPs[[#This Row],[id]],'SQL exported file_TOP'!$A:$A,0),29)</f>
        <v>Real Bed</v>
      </c>
      <c r="D36">
        <f>INDEX('SQL exported file_TOP'!$A$1:$BF$352,MATCH(final_list_TOPs[[#This Row],[id]],'SQL exported file_TOP'!$A:$A,0),28)</f>
        <v>2</v>
      </c>
      <c r="E36" t="str">
        <f>INDEX('SQL exported file_TOP'!$A$1:$BF$352,MATCH(final_list_TOPs[[#This Row],[id]],'SQL exported file_TOP'!$A:$A,0),51)</f>
        <v>Brighton</v>
      </c>
      <c r="F36" t="str">
        <f>INDEX('SQL exported file_TOP'!$A$1:$BF$352,MATCH(final_list_TOPs[[#This Row],[id]],'SQL exported file_TOP'!$A:$A,0),18)</f>
        <v>Mount Hood Road, Boston, MA 02135, United States</v>
      </c>
      <c r="G36">
        <f>INDEX('SQL exported file_TOP'!$A$1:$BF$352,MATCH(final_list_TOPs[[#This Row],[id]],'SQL exported file_TOP'!$A:$A,0),34)</f>
        <v>4</v>
      </c>
      <c r="H36" t="b">
        <f>final_list_TOPs[[#This Row],[guests_included]]&gt;=1</f>
        <v>1</v>
      </c>
      <c r="I36">
        <f>INDEX('SQL exported file_TOP'!$A$1:$BF$352,MATCH(final_list_TOPs[[#This Row],[id]],'SQL exported file_TOP'!$A:$A,0),35)</f>
        <v>25</v>
      </c>
      <c r="J36">
        <f>INDEX(cost_count_TOPs[#All],MATCH(final_list_TOPs[[#This Row],[id]],cost_count_TOPs[[#All],[id]],0),7)</f>
        <v>687</v>
      </c>
    </row>
    <row r="37" spans="1:10" hidden="1" x14ac:dyDescent="0.3">
      <c r="A37" s="16">
        <v>2174476</v>
      </c>
      <c r="B37" t="str">
        <f>INDEX('SQL exported file_TOP'!$A$1:$BF$352,MATCH(final_list_TOPs[[#This Row],[id]],'SQL exported file_TOP'!$A:$A,0),24)</f>
        <v>Entire home/apt</v>
      </c>
      <c r="C37" t="str">
        <f>INDEX('SQL exported file_TOP'!$A$1:$BF$352,MATCH(final_list_TOPs[[#This Row],[id]],'SQL exported file_TOP'!$A:$A,0),29)</f>
        <v>Real Bed</v>
      </c>
      <c r="D37">
        <f>INDEX('SQL exported file_TOP'!$A$1:$BF$352,MATCH(final_list_TOPs[[#This Row],[id]],'SQL exported file_TOP'!$A:$A,0),28)</f>
        <v>1</v>
      </c>
      <c r="E37" t="str">
        <f>INDEX('SQL exported file_TOP'!$A$1:$BF$352,MATCH(final_list_TOPs[[#This Row],[id]],'SQL exported file_TOP'!$A:$A,0),51)</f>
        <v>Fenway</v>
      </c>
      <c r="F37" t="str">
        <f>INDEX('SQL exported file_TOP'!$A$1:$BF$352,MATCH(final_list_TOPs[[#This Row],[id]],'SQL exported file_TOP'!$A:$A,0),18)</f>
        <v>Queensberry Street, Boston, MA 02215, United States</v>
      </c>
      <c r="G37">
        <f>INDEX('SQL exported file_TOP'!$A$1:$BF$352,MATCH(final_list_TOPs[[#This Row],[id]],'SQL exported file_TOP'!$A:$A,0),34)</f>
        <v>2</v>
      </c>
      <c r="H37" t="b">
        <f>final_list_TOPs[[#This Row],[guests_included]]&gt;=1</f>
        <v>1</v>
      </c>
      <c r="I37">
        <f>INDEX('SQL exported file_TOP'!$A$1:$BF$352,MATCH(final_list_TOPs[[#This Row],[id]],'SQL exported file_TOP'!$A:$A,0),35)</f>
        <v>25</v>
      </c>
      <c r="J37">
        <f>INDEX(cost_count_TOPs[#All],MATCH(final_list_TOPs[[#This Row],[id]],cost_count_TOPs[[#All],[id]],0),7)</f>
        <v>707</v>
      </c>
    </row>
    <row r="38" spans="1:10" x14ac:dyDescent="0.3">
      <c r="A38" s="16">
        <v>7881551</v>
      </c>
      <c r="B38" t="str">
        <f>INDEX('SQL exported file_TOP'!$A$1:$BF$352,MATCH(final_list_TOPs[[#This Row],[id]],'SQL exported file_TOP'!$A:$A,0),24)</f>
        <v>Entire home/apt</v>
      </c>
      <c r="C38" t="str">
        <f>INDEX('SQL exported file_TOP'!$A$1:$BF$352,MATCH(final_list_TOPs[[#This Row],[id]],'SQL exported file_TOP'!$A:$A,0),29)</f>
        <v>Real Bed</v>
      </c>
      <c r="D38">
        <f>INDEX('SQL exported file_TOP'!$A$1:$BF$352,MATCH(final_list_TOPs[[#This Row],[id]],'SQL exported file_TOP'!$A:$A,0),28)</f>
        <v>1</v>
      </c>
      <c r="E38" t="str">
        <f>INDEX('SQL exported file_TOP'!$A$1:$BF$352,MATCH(final_list_TOPs[[#This Row],[id]],'SQL exported file_TOP'!$A:$A,0),51)</f>
        <v>Back Bay</v>
      </c>
      <c r="F38" t="str">
        <f>INDEX('SQL exported file_TOP'!$A$1:$BF$352,MATCH(final_list_TOPs[[#This Row],[id]],'SQL exported file_TOP'!$A:$A,0),18)</f>
        <v>Marlborough Street, Boston, MA 02116, United States</v>
      </c>
      <c r="G38">
        <f>INDEX('SQL exported file_TOP'!$A$1:$BF$352,MATCH(final_list_TOPs[[#This Row],[id]],'SQL exported file_TOP'!$A:$A,0),34)</f>
        <v>2</v>
      </c>
      <c r="H38" t="b">
        <f>final_list_TOPs[[#This Row],[guests_included]]&gt;=1</f>
        <v>1</v>
      </c>
      <c r="I38">
        <f>INDEX('SQL exported file_TOP'!$A$1:$BF$352,MATCH(final_list_TOPs[[#This Row],[id]],'SQL exported file_TOP'!$A:$A,0),35)</f>
        <v>50</v>
      </c>
      <c r="J38">
        <f>INDEX(cost_count_TOPs[#All],MATCH(final_list_TOPs[[#This Row],[id]],cost_count_TOPs[[#All],[id]],0),7)</f>
        <v>730</v>
      </c>
    </row>
    <row r="39" spans="1:10" hidden="1" x14ac:dyDescent="0.3">
      <c r="A39" s="16">
        <v>24240</v>
      </c>
      <c r="B39" t="str">
        <f>INDEX('SQL exported file_TOP'!$A$1:$BF$352,MATCH(final_list_TOPs[[#This Row],[id]],'SQL exported file_TOP'!$A:$A,0),24)</f>
        <v>Entire home/apt</v>
      </c>
      <c r="C39" t="str">
        <f>INDEX('SQL exported file_TOP'!$A$1:$BF$352,MATCH(final_list_TOPs[[#This Row],[id]],'SQL exported file_TOP'!$A:$A,0),29)</f>
        <v>Real Bed</v>
      </c>
      <c r="D39">
        <f>INDEX('SQL exported file_TOP'!$A$1:$BF$352,MATCH(final_list_TOPs[[#This Row],[id]],'SQL exported file_TOP'!$A:$A,0),28)</f>
        <v>2</v>
      </c>
      <c r="E39" t="str">
        <f>INDEX('SQL exported file_TOP'!$A$1:$BF$352,MATCH(final_list_TOPs[[#This Row],[id]],'SQL exported file_TOP'!$A:$A,0),51)</f>
        <v>North End</v>
      </c>
      <c r="F39" t="str">
        <f>INDEX('SQL exported file_TOP'!$A$1:$BF$352,MATCH(final_list_TOPs[[#This Row],[id]],'SQL exported file_TOP'!$A:$A,0),18)</f>
        <v>Atlantic Ave, Boston, MA 02109, United States</v>
      </c>
      <c r="G39">
        <f>INDEX('SQL exported file_TOP'!$A$1:$BF$352,MATCH(final_list_TOPs[[#This Row],[id]],'SQL exported file_TOP'!$A:$A,0),34)</f>
        <v>2</v>
      </c>
      <c r="H39" t="b">
        <f>final_list_TOPs[[#This Row],[guests_included]]&gt;=1</f>
        <v>1</v>
      </c>
      <c r="I39">
        <f>INDEX('SQL exported file_TOP'!$A$1:$BF$352,MATCH(final_list_TOPs[[#This Row],[id]],'SQL exported file_TOP'!$A:$A,0),35)</f>
        <v>50</v>
      </c>
      <c r="J39">
        <f>INDEX(cost_count_TOPs[#All],MATCH(final_list_TOPs[[#This Row],[id]],cost_count_TOPs[[#All],[id]],0),7)</f>
        <v>750</v>
      </c>
    </row>
    <row r="40" spans="1:10" hidden="1" x14ac:dyDescent="0.3">
      <c r="A40" s="16">
        <v>1758953</v>
      </c>
      <c r="B40" t="str">
        <f>INDEX('SQL exported file_TOP'!$A$1:$BF$352,MATCH(final_list_TOPs[[#This Row],[id]],'SQL exported file_TOP'!$A:$A,0),24)</f>
        <v>Entire home/apt</v>
      </c>
      <c r="C40" t="str">
        <f>INDEX('SQL exported file_TOP'!$A$1:$BF$352,MATCH(final_list_TOPs[[#This Row],[id]],'SQL exported file_TOP'!$A:$A,0),29)</f>
        <v>Real Bed</v>
      </c>
      <c r="D40">
        <f>INDEX('SQL exported file_TOP'!$A$1:$BF$352,MATCH(final_list_TOPs[[#This Row],[id]],'SQL exported file_TOP'!$A:$A,0),28)</f>
        <v>1</v>
      </c>
      <c r="E40" t="str">
        <f>INDEX('SQL exported file_TOP'!$A$1:$BF$352,MATCH(final_list_TOPs[[#This Row],[id]],'SQL exported file_TOP'!$A:$A,0),51)</f>
        <v>North End</v>
      </c>
      <c r="F40" t="str">
        <f>INDEX('SQL exported file_TOP'!$A$1:$BF$352,MATCH(final_list_TOPs[[#This Row],[id]],'SQL exported file_TOP'!$A:$A,0),18)</f>
        <v>Henchman Street, Boston, MA 02113, United States</v>
      </c>
      <c r="G40">
        <f>INDEX('SQL exported file_TOP'!$A$1:$BF$352,MATCH(final_list_TOPs[[#This Row],[id]],'SQL exported file_TOP'!$A:$A,0),34)</f>
        <v>0</v>
      </c>
      <c r="H40" t="b">
        <f>final_list_TOPs[[#This Row],[guests_included]]&gt;=1</f>
        <v>0</v>
      </c>
      <c r="I40">
        <f>INDEX('SQL exported file_TOP'!$A$1:$BF$352,MATCH(final_list_TOPs[[#This Row],[id]],'SQL exported file_TOP'!$A:$A,0),35)</f>
        <v>0</v>
      </c>
      <c r="J40">
        <f>INDEX(cost_count_TOPs[#All],MATCH(final_list_TOPs[[#This Row],[id]],cost_count_TOPs[[#All],[id]],0),7)</f>
        <v>750</v>
      </c>
    </row>
    <row r="41" spans="1:10" x14ac:dyDescent="0.3">
      <c r="A41" s="16">
        <v>11462476</v>
      </c>
      <c r="B41" t="str">
        <f>INDEX('SQL exported file_TOP'!$A$1:$BF$352,MATCH(final_list_TOPs[[#This Row],[id]],'SQL exported file_TOP'!$A:$A,0),24)</f>
        <v>Entire home/apt</v>
      </c>
      <c r="C41" t="str">
        <f>INDEX('SQL exported file_TOP'!$A$1:$BF$352,MATCH(final_list_TOPs[[#This Row],[id]],'SQL exported file_TOP'!$A:$A,0),29)</f>
        <v>Real Bed</v>
      </c>
      <c r="D41">
        <f>INDEX('SQL exported file_TOP'!$A$1:$BF$352,MATCH(final_list_TOPs[[#This Row],[id]],'SQL exported file_TOP'!$A:$A,0),28)</f>
        <v>1</v>
      </c>
      <c r="E41" t="str">
        <f>INDEX('SQL exported file_TOP'!$A$1:$BF$352,MATCH(final_list_TOPs[[#This Row],[id]],'SQL exported file_TOP'!$A:$A,0),51)</f>
        <v>Back Bay</v>
      </c>
      <c r="F41" t="str">
        <f>INDEX('SQL exported file_TOP'!$A$1:$BF$352,MATCH(final_list_TOPs[[#This Row],[id]],'SQL exported file_TOP'!$A:$A,0),18)</f>
        <v>Beacon Street, Boston, MA 02215, United States</v>
      </c>
      <c r="G41">
        <f>INDEX('SQL exported file_TOP'!$A$1:$BF$352,MATCH(final_list_TOPs[[#This Row],[id]],'SQL exported file_TOP'!$A:$A,0),34)</f>
        <v>1</v>
      </c>
      <c r="H41" t="b">
        <f>final_list_TOPs[[#This Row],[guests_included]]&gt;=1</f>
        <v>1</v>
      </c>
      <c r="I41">
        <f>INDEX('SQL exported file_TOP'!$A$1:$BF$352,MATCH(final_list_TOPs[[#This Row],[id]],'SQL exported file_TOP'!$A:$A,0),35)</f>
        <v>0</v>
      </c>
      <c r="J41">
        <f>INDEX(cost_count_TOPs[#All],MATCH(final_list_TOPs[[#This Row],[id]],cost_count_TOPs[[#All],[id]],0),7)</f>
        <v>750</v>
      </c>
    </row>
    <row r="42" spans="1:10" hidden="1" x14ac:dyDescent="0.3">
      <c r="A42" s="16">
        <v>5661246</v>
      </c>
      <c r="B42" t="str">
        <f>INDEX('SQL exported file_TOP'!$A$1:$BF$352,MATCH(final_list_TOPs[[#This Row],[id]],'SQL exported file_TOP'!$A:$A,0),24)</f>
        <v>Entire home/apt</v>
      </c>
      <c r="C42" t="str">
        <f>INDEX('SQL exported file_TOP'!$A$1:$BF$352,MATCH(final_list_TOPs[[#This Row],[id]],'SQL exported file_TOP'!$A:$A,0),29)</f>
        <v>Real Bed</v>
      </c>
      <c r="D42">
        <f>INDEX('SQL exported file_TOP'!$A$1:$BF$352,MATCH(final_list_TOPs[[#This Row],[id]],'SQL exported file_TOP'!$A:$A,0),28)</f>
        <v>1</v>
      </c>
      <c r="E42" t="str">
        <f>INDEX('SQL exported file_TOP'!$A$1:$BF$352,MATCH(final_list_TOPs[[#This Row],[id]],'SQL exported file_TOP'!$A:$A,0),51)</f>
        <v>Allston</v>
      </c>
      <c r="F42" t="str">
        <f>INDEX('SQL exported file_TOP'!$A$1:$BF$352,MATCH(final_list_TOPs[[#This Row],[id]],'SQL exported file_TOP'!$A:$A,0),18)</f>
        <v>Fiske Terrace, Boston, MA 02134, United States</v>
      </c>
      <c r="G42">
        <f>INDEX('SQL exported file_TOP'!$A$1:$BF$352,MATCH(final_list_TOPs[[#This Row],[id]],'SQL exported file_TOP'!$A:$A,0),34)</f>
        <v>1</v>
      </c>
      <c r="H42" t="b">
        <f>final_list_TOPs[[#This Row],[guests_included]]&gt;=1</f>
        <v>1</v>
      </c>
      <c r="I42">
        <f>INDEX('SQL exported file_TOP'!$A$1:$BF$352,MATCH(final_list_TOPs[[#This Row],[id]],'SQL exported file_TOP'!$A:$A,0),35)</f>
        <v>25</v>
      </c>
      <c r="J42">
        <f>INDEX(cost_count_TOPs[#All],MATCH(final_list_TOPs[[#This Row],[id]],cost_count_TOPs[[#All],[id]],0),7)</f>
        <v>785</v>
      </c>
    </row>
    <row r="43" spans="1:10" x14ac:dyDescent="0.3">
      <c r="A43" s="16">
        <v>2848370</v>
      </c>
      <c r="B43" t="str">
        <f>INDEX('SQL exported file_TOP'!$A$1:$BF$352,MATCH(final_list_TOPs[[#This Row],[id]],'SQL exported file_TOP'!$A:$A,0),24)</f>
        <v>Entire home/apt</v>
      </c>
      <c r="C43" t="str">
        <f>INDEX('SQL exported file_TOP'!$A$1:$BF$352,MATCH(final_list_TOPs[[#This Row],[id]],'SQL exported file_TOP'!$A:$A,0),29)</f>
        <v>Real Bed</v>
      </c>
      <c r="D43">
        <f>INDEX('SQL exported file_TOP'!$A$1:$BF$352,MATCH(final_list_TOPs[[#This Row],[id]],'SQL exported file_TOP'!$A:$A,0),28)</f>
        <v>1</v>
      </c>
      <c r="E43" t="str">
        <f>INDEX('SQL exported file_TOP'!$A$1:$BF$352,MATCH(final_list_TOPs[[#This Row],[id]],'SQL exported file_TOP'!$A:$A,0),51)</f>
        <v>Chinatown</v>
      </c>
      <c r="F43" t="str">
        <f>INDEX('SQL exported file_TOP'!$A$1:$BF$352,MATCH(final_list_TOPs[[#This Row],[id]],'SQL exported file_TOP'!$A:$A,0),18)</f>
        <v>Harvard Street, Boston, MA 02111, United States</v>
      </c>
      <c r="G43">
        <f>INDEX('SQL exported file_TOP'!$A$1:$BF$352,MATCH(final_list_TOPs[[#This Row],[id]],'SQL exported file_TOP'!$A:$A,0),34)</f>
        <v>1</v>
      </c>
      <c r="H43" t="b">
        <f>final_list_TOPs[[#This Row],[guests_included]]&gt;=1</f>
        <v>1</v>
      </c>
      <c r="I43">
        <f>INDEX('SQL exported file_TOP'!$A$1:$BF$352,MATCH(final_list_TOPs[[#This Row],[id]],'SQL exported file_TOP'!$A:$A,0),35)</f>
        <v>25</v>
      </c>
      <c r="J43">
        <f>INDEX(cost_count_TOPs[#All],MATCH(final_list_TOPs[[#This Row],[id]],cost_count_TOPs[[#All],[id]],0),7)</f>
        <v>800</v>
      </c>
    </row>
    <row r="44" spans="1:10" hidden="1" x14ac:dyDescent="0.3">
      <c r="A44" s="19">
        <v>5606682</v>
      </c>
      <c r="B44" t="str">
        <f>INDEX('SQL exported file_TOP'!$A$1:$BF$352,MATCH(final_list_TOPs[[#This Row],[id]],'SQL exported file_TOP'!$A:$A,0),24)</f>
        <v>Entire home/apt</v>
      </c>
      <c r="C44" t="str">
        <f>INDEX('SQL exported file_TOP'!$A$1:$BF$352,MATCH(final_list_TOPs[[#This Row],[id]],'SQL exported file_TOP'!$A:$A,0),29)</f>
        <v>Real Bed</v>
      </c>
      <c r="D44">
        <f>INDEX('SQL exported file_TOP'!$A$1:$BF$352,MATCH(final_list_TOPs[[#This Row],[id]],'SQL exported file_TOP'!$A:$A,0),28)</f>
        <v>2</v>
      </c>
      <c r="E44" t="str">
        <f>INDEX('SQL exported file_TOP'!$A$1:$BF$352,MATCH(final_list_TOPs[[#This Row],[id]],'SQL exported file_TOP'!$A:$A,0),51)</f>
        <v>Brighton</v>
      </c>
      <c r="F44" t="str">
        <f>INDEX('SQL exported file_TOP'!$A$1:$BF$352,MATCH(final_list_TOPs[[#This Row],[id]],'SQL exported file_TOP'!$A:$A,0),18)</f>
        <v>Commonwealth Ave, Brighton, MA 02135, United States</v>
      </c>
      <c r="G44">
        <f>INDEX('SQL exported file_TOP'!$A$1:$BF$352,MATCH(final_list_TOPs[[#This Row],[id]],'SQL exported file_TOP'!$A:$A,0),34)</f>
        <v>2</v>
      </c>
      <c r="H44" t="b">
        <f>final_list_TOPs[[#This Row],[guests_included]]&gt;=1</f>
        <v>1</v>
      </c>
      <c r="I44">
        <f>INDEX('SQL exported file_TOP'!$A$1:$BF$352,MATCH(final_list_TOPs[[#This Row],[id]],'SQL exported file_TOP'!$A:$A,0),35)</f>
        <v>15</v>
      </c>
      <c r="J44">
        <f>INDEX(cost_count_TOPs[#All],MATCH(final_list_TOPs[[#This Row],[id]],cost_count_TOPs[[#All],[id]],0),7)</f>
        <v>808</v>
      </c>
    </row>
    <row r="45" spans="1:10" hidden="1" x14ac:dyDescent="0.3">
      <c r="A45" s="16">
        <v>2701124</v>
      </c>
      <c r="B45" t="str">
        <f>INDEX('SQL exported file_TOP'!$A$1:$BF$352,MATCH(final_list_TOPs[[#This Row],[id]],'SQL exported file_TOP'!$A:$A,0),24)</f>
        <v>Entire home/apt</v>
      </c>
      <c r="C45" t="str">
        <f>INDEX('SQL exported file_TOP'!$A$1:$BF$352,MATCH(final_list_TOPs[[#This Row],[id]],'SQL exported file_TOP'!$A:$A,0),29)</f>
        <v>Real Bed</v>
      </c>
      <c r="D45">
        <f>INDEX('SQL exported file_TOP'!$A$1:$BF$352,MATCH(final_list_TOPs[[#This Row],[id]],'SQL exported file_TOP'!$A:$A,0),28)</f>
        <v>2</v>
      </c>
      <c r="E45" t="str">
        <f>INDEX('SQL exported file_TOP'!$A$1:$BF$352,MATCH(final_list_TOPs[[#This Row],[id]],'SQL exported file_TOP'!$A:$A,0),51)</f>
        <v>Back Bay</v>
      </c>
      <c r="F45" t="str">
        <f>INDEX('SQL exported file_TOP'!$A$1:$BF$352,MATCH(final_list_TOPs[[#This Row],[id]],'SQL exported file_TOP'!$A:$A,0),18)</f>
        <v>Massachusetts Avenue, Boston, MA 02115, United States</v>
      </c>
      <c r="G45">
        <f>INDEX('SQL exported file_TOP'!$A$1:$BF$352,MATCH(final_list_TOPs[[#This Row],[id]],'SQL exported file_TOP'!$A:$A,0),34)</f>
        <v>1</v>
      </c>
      <c r="H45" t="b">
        <f>final_list_TOPs[[#This Row],[guests_included]]&gt;=1</f>
        <v>1</v>
      </c>
      <c r="I45">
        <f>INDEX('SQL exported file_TOP'!$A$1:$BF$352,MATCH(final_list_TOPs[[#This Row],[id]],'SQL exported file_TOP'!$A:$A,0),35)</f>
        <v>0</v>
      </c>
      <c r="J45">
        <f>INDEX(cost_count_TOPs[#All],MATCH(final_list_TOPs[[#This Row],[id]],cost_count_TOPs[[#All],[id]],0),7)</f>
        <v>840</v>
      </c>
    </row>
    <row r="46" spans="1:10" hidden="1" x14ac:dyDescent="0.3">
      <c r="A46" s="16">
        <v>6646604</v>
      </c>
      <c r="B46" t="str">
        <f>INDEX('SQL exported file_TOP'!$A$1:$BF$352,MATCH(final_list_TOPs[[#This Row],[id]],'SQL exported file_TOP'!$A:$A,0),24)</f>
        <v>Entire home/apt</v>
      </c>
      <c r="C46" t="str">
        <f>INDEX('SQL exported file_TOP'!$A$1:$BF$352,MATCH(final_list_TOPs[[#This Row],[id]],'SQL exported file_TOP'!$A:$A,0),29)</f>
        <v>Real Bed</v>
      </c>
      <c r="D46">
        <f>INDEX('SQL exported file_TOP'!$A$1:$BF$352,MATCH(final_list_TOPs[[#This Row],[id]],'SQL exported file_TOP'!$A:$A,0),28)</f>
        <v>2</v>
      </c>
      <c r="E46" t="str">
        <f>INDEX('SQL exported file_TOP'!$A$1:$BF$352,MATCH(final_list_TOPs[[#This Row],[id]],'SQL exported file_TOP'!$A:$A,0),51)</f>
        <v>Brighton</v>
      </c>
      <c r="F46" t="str">
        <f>INDEX('SQL exported file_TOP'!$A$1:$BF$352,MATCH(final_list_TOPs[[#This Row],[id]],'SQL exported file_TOP'!$A:$A,0),18)</f>
        <v>Kilsyth Road, Boston, MA 02135, United States</v>
      </c>
      <c r="G46">
        <f>INDEX('SQL exported file_TOP'!$A$1:$BF$352,MATCH(final_list_TOPs[[#This Row],[id]],'SQL exported file_TOP'!$A:$A,0),34)</f>
        <v>3</v>
      </c>
      <c r="H46" t="b">
        <f>final_list_TOPs[[#This Row],[guests_included]]&gt;=1</f>
        <v>1</v>
      </c>
      <c r="I46">
        <f>INDEX('SQL exported file_TOP'!$A$1:$BF$352,MATCH(final_list_TOPs[[#This Row],[id]],'SQL exported file_TOP'!$A:$A,0),35)</f>
        <v>0</v>
      </c>
      <c r="J46">
        <f>INDEX(cost_count_TOPs[#All],MATCH(final_list_TOPs[[#This Row],[id]],cost_count_TOPs[[#All],[id]],0),7)</f>
        <v>855</v>
      </c>
    </row>
    <row r="47" spans="1:10" x14ac:dyDescent="0.3">
      <c r="A47" s="16">
        <v>6323935</v>
      </c>
      <c r="B47" t="str">
        <f>INDEX('SQL exported file_TOP'!$A$1:$BF$352,MATCH(final_list_TOPs[[#This Row],[id]],'SQL exported file_TOP'!$A:$A,0),24)</f>
        <v>Entire home/apt</v>
      </c>
      <c r="C47" t="str">
        <f>INDEX('SQL exported file_TOP'!$A$1:$BF$352,MATCH(final_list_TOPs[[#This Row],[id]],'SQL exported file_TOP'!$A:$A,0),29)</f>
        <v>Real Bed</v>
      </c>
      <c r="D47">
        <f>INDEX('SQL exported file_TOP'!$A$1:$BF$352,MATCH(final_list_TOPs[[#This Row],[id]],'SQL exported file_TOP'!$A:$A,0),28)</f>
        <v>1</v>
      </c>
      <c r="E47" t="str">
        <f>INDEX('SQL exported file_TOP'!$A$1:$BF$352,MATCH(final_list_TOPs[[#This Row],[id]],'SQL exported file_TOP'!$A:$A,0),51)</f>
        <v>Back Bay</v>
      </c>
      <c r="F47" t="str">
        <f>INDEX('SQL exported file_TOP'!$A$1:$BF$352,MATCH(final_list_TOPs[[#This Row],[id]],'SQL exported file_TOP'!$A:$A,0),18)</f>
        <v>Cumberland Street, Boston, MA 02115, United States</v>
      </c>
      <c r="G47">
        <f>INDEX('SQL exported file_TOP'!$A$1:$BF$352,MATCH(final_list_TOPs[[#This Row],[id]],'SQL exported file_TOP'!$A:$A,0),34)</f>
        <v>1</v>
      </c>
      <c r="H47" t="b">
        <f>final_list_TOPs[[#This Row],[guests_included]]&gt;=1</f>
        <v>1</v>
      </c>
      <c r="I47">
        <f>INDEX('SQL exported file_TOP'!$A$1:$BF$352,MATCH(final_list_TOPs[[#This Row],[id]],'SQL exported file_TOP'!$A:$A,0),35)</f>
        <v>0</v>
      </c>
      <c r="J47">
        <f>INDEX(cost_count_TOPs[#All],MATCH(final_list_TOPs[[#This Row],[id]],cost_count_TOPs[[#All],[id]],0),7)</f>
        <v>910</v>
      </c>
    </row>
    <row r="48" spans="1:10" x14ac:dyDescent="0.3">
      <c r="A48" s="16">
        <v>2657905</v>
      </c>
      <c r="B48" t="str">
        <f>INDEX('SQL exported file_TOP'!$A$1:$BF$352,MATCH(final_list_TOPs[[#This Row],[id]],'SQL exported file_TOP'!$A:$A,0),24)</f>
        <v>Entire home/apt</v>
      </c>
      <c r="C48" t="str">
        <f>INDEX('SQL exported file_TOP'!$A$1:$BF$352,MATCH(final_list_TOPs[[#This Row],[id]],'SQL exported file_TOP'!$A:$A,0),29)</f>
        <v>Real Bed</v>
      </c>
      <c r="D48">
        <f>INDEX('SQL exported file_TOP'!$A$1:$BF$352,MATCH(final_list_TOPs[[#This Row],[id]],'SQL exported file_TOP'!$A:$A,0),28)</f>
        <v>1</v>
      </c>
      <c r="E48" t="str">
        <f>INDEX('SQL exported file_TOP'!$A$1:$BF$352,MATCH(final_list_TOPs[[#This Row],[id]],'SQL exported file_TOP'!$A:$A,0),51)</f>
        <v>North End</v>
      </c>
      <c r="F48" t="str">
        <f>INDEX('SQL exported file_TOP'!$A$1:$BF$352,MATCH(final_list_TOPs[[#This Row],[id]],'SQL exported file_TOP'!$A:$A,0),18)</f>
        <v>Hanover Street, Boston, MA 02108, United States</v>
      </c>
      <c r="G48">
        <f>INDEX('SQL exported file_TOP'!$A$1:$BF$352,MATCH(final_list_TOPs[[#This Row],[id]],'SQL exported file_TOP'!$A:$A,0),34)</f>
        <v>2</v>
      </c>
      <c r="H48" t="b">
        <f>final_list_TOPs[[#This Row],[guests_included]]&gt;=1</f>
        <v>1</v>
      </c>
      <c r="I48">
        <f>INDEX('SQL exported file_TOP'!$A$1:$BF$352,MATCH(final_list_TOPs[[#This Row],[id]],'SQL exported file_TOP'!$A:$A,0),35)</f>
        <v>25</v>
      </c>
      <c r="J48">
        <f>INDEX(cost_count_TOPs[#All],MATCH(final_list_TOPs[[#This Row],[id]],cost_count_TOPs[[#All],[id]],0),7)</f>
        <v>952</v>
      </c>
    </row>
    <row r="49" spans="1:10" hidden="1" x14ac:dyDescent="0.3">
      <c r="A49" s="16">
        <v>8556025</v>
      </c>
      <c r="B49" t="str">
        <f>INDEX('SQL exported file_TOP'!$A$1:$BF$352,MATCH(final_list_TOPs[[#This Row],[id]],'SQL exported file_TOP'!$A:$A,0),24)</f>
        <v>Entire home/apt</v>
      </c>
      <c r="C49" t="str">
        <f>INDEX('SQL exported file_TOP'!$A$1:$BF$352,MATCH(final_list_TOPs[[#This Row],[id]],'SQL exported file_TOP'!$A:$A,0),29)</f>
        <v>Real Bed</v>
      </c>
      <c r="D49">
        <f>INDEX('SQL exported file_TOP'!$A$1:$BF$352,MATCH(final_list_TOPs[[#This Row],[id]],'SQL exported file_TOP'!$A:$A,0),28)</f>
        <v>2</v>
      </c>
      <c r="E49" t="str">
        <f>INDEX('SQL exported file_TOP'!$A$1:$BF$352,MATCH(final_list_TOPs[[#This Row],[id]],'SQL exported file_TOP'!$A:$A,0),51)</f>
        <v>North End</v>
      </c>
      <c r="F49" t="str">
        <f>INDEX('SQL exported file_TOP'!$A$1:$BF$352,MATCH(final_list_TOPs[[#This Row],[id]],'SQL exported file_TOP'!$A:$A,0),18)</f>
        <v>Prince Street, Boston, MA 02113, United States</v>
      </c>
      <c r="G49">
        <f>INDEX('SQL exported file_TOP'!$A$1:$BF$352,MATCH(final_list_TOPs[[#This Row],[id]],'SQL exported file_TOP'!$A:$A,0),34)</f>
        <v>2</v>
      </c>
      <c r="H49" t="b">
        <f>final_list_TOPs[[#This Row],[guests_included]]&gt;=1</f>
        <v>1</v>
      </c>
      <c r="I49">
        <f>INDEX('SQL exported file_TOP'!$A$1:$BF$352,MATCH(final_list_TOPs[[#This Row],[id]],'SQL exported file_TOP'!$A:$A,0),35)</f>
        <v>25</v>
      </c>
      <c r="J49">
        <f>INDEX(cost_count_TOPs[#All],MATCH(final_list_TOPs[[#This Row],[id]],cost_count_TOPs[[#All],[id]],0),7)</f>
        <v>985</v>
      </c>
    </row>
    <row r="50" spans="1:10" hidden="1" x14ac:dyDescent="0.3">
      <c r="A50" s="16">
        <v>5581575</v>
      </c>
      <c r="B50" t="str">
        <f>INDEX('SQL exported file_TOP'!$A$1:$BF$352,MATCH(final_list_TOPs[[#This Row],[id]],'SQL exported file_TOP'!$A:$A,0),24)</f>
        <v>Entire home/apt</v>
      </c>
      <c r="C50" t="str">
        <f>INDEX('SQL exported file_TOP'!$A$1:$BF$352,MATCH(final_list_TOPs[[#This Row],[id]],'SQL exported file_TOP'!$A:$A,0),29)</f>
        <v>Real Bed</v>
      </c>
      <c r="D50">
        <f>INDEX('SQL exported file_TOP'!$A$1:$BF$352,MATCH(final_list_TOPs[[#This Row],[id]],'SQL exported file_TOP'!$A:$A,0),28)</f>
        <v>3</v>
      </c>
      <c r="E50" t="str">
        <f>INDEX('SQL exported file_TOP'!$A$1:$BF$352,MATCH(final_list_TOPs[[#This Row],[id]],'SQL exported file_TOP'!$A:$A,0),51)</f>
        <v>Back Bay</v>
      </c>
      <c r="F50" t="str">
        <f>INDEX('SQL exported file_TOP'!$A$1:$BF$352,MATCH(final_list_TOPs[[#This Row],[id]],'SQL exported file_TOP'!$A:$A,0),18)</f>
        <v>Follen Street, Boston, MA 02116, United States</v>
      </c>
      <c r="G50">
        <f>INDEX('SQL exported file_TOP'!$A$1:$BF$352,MATCH(final_list_TOPs[[#This Row],[id]],'SQL exported file_TOP'!$A:$A,0),34)</f>
        <v>1</v>
      </c>
      <c r="H50" t="b">
        <f>final_list_TOPs[[#This Row],[guests_included]]&gt;=1</f>
        <v>1</v>
      </c>
      <c r="I50">
        <f>INDEX('SQL exported file_TOP'!$A$1:$BF$352,MATCH(final_list_TOPs[[#This Row],[id]],'SQL exported file_TOP'!$A:$A,0),35)</f>
        <v>0</v>
      </c>
      <c r="J50">
        <f>INDEX(cost_count_TOPs[#All],MATCH(final_list_TOPs[[#This Row],[id]],cost_count_TOPs[[#All],[id]],0),7)</f>
        <v>1020</v>
      </c>
    </row>
    <row r="51" spans="1:10" x14ac:dyDescent="0.3">
      <c r="A51" s="16">
        <v>12087989</v>
      </c>
      <c r="B51" t="str">
        <f>INDEX('SQL exported file_TOP'!$A$1:$BF$352,MATCH(final_list_TOPs[[#This Row],[id]],'SQL exported file_TOP'!$A:$A,0),24)</f>
        <v>Entire home/apt</v>
      </c>
      <c r="C51" t="str">
        <f>INDEX('SQL exported file_TOP'!$A$1:$BF$352,MATCH(final_list_TOPs[[#This Row],[id]],'SQL exported file_TOP'!$A:$A,0),29)</f>
        <v>Real Bed</v>
      </c>
      <c r="D51">
        <f>INDEX('SQL exported file_TOP'!$A$1:$BF$352,MATCH(final_list_TOPs[[#This Row],[id]],'SQL exported file_TOP'!$A:$A,0),28)</f>
        <v>1</v>
      </c>
      <c r="E51" t="str">
        <f>INDEX('SQL exported file_TOP'!$A$1:$BF$352,MATCH(final_list_TOPs[[#This Row],[id]],'SQL exported file_TOP'!$A:$A,0),51)</f>
        <v>Downtown</v>
      </c>
      <c r="F51" t="str">
        <f>INDEX('SQL exported file_TOP'!$A$1:$BF$352,MATCH(final_list_TOPs[[#This Row],[id]],'SQL exported file_TOP'!$A:$A,0),18)</f>
        <v>Boylston Street, Boston, MA 02116, United States</v>
      </c>
      <c r="G51">
        <f>INDEX('SQL exported file_TOP'!$A$1:$BF$352,MATCH(final_list_TOPs[[#This Row],[id]],'SQL exported file_TOP'!$A:$A,0),34)</f>
        <v>2</v>
      </c>
      <c r="H51" t="b">
        <f>final_list_TOPs[[#This Row],[guests_included]]&gt;=1</f>
        <v>1</v>
      </c>
      <c r="I51">
        <f>INDEX('SQL exported file_TOP'!$A$1:$BF$352,MATCH(final_list_TOPs[[#This Row],[id]],'SQL exported file_TOP'!$A:$A,0),35)</f>
        <v>20</v>
      </c>
      <c r="J51">
        <f>INDEX(cost_count_TOPs[#All],MATCH(final_list_TOPs[[#This Row],[id]],cost_count_TOPs[[#All],[id]],0),7)</f>
        <v>1020</v>
      </c>
    </row>
    <row r="52" spans="1:10" x14ac:dyDescent="0.3">
      <c r="A52" s="19">
        <v>4304969</v>
      </c>
      <c r="B52" t="str">
        <f>INDEX('SQL exported file_TOP'!$A$1:$BF$352,MATCH(final_list_TOPs[[#This Row],[id]],'SQL exported file_TOP'!$A:$A,0),24)</f>
        <v>Entire home/apt</v>
      </c>
      <c r="C52" t="str">
        <f>INDEX('SQL exported file_TOP'!$A$1:$BF$352,MATCH(final_list_TOPs[[#This Row],[id]],'SQL exported file_TOP'!$A:$A,0),29)</f>
        <v>Real Bed</v>
      </c>
      <c r="D52">
        <f>INDEX('SQL exported file_TOP'!$A$1:$BF$352,MATCH(final_list_TOPs[[#This Row],[id]],'SQL exported file_TOP'!$A:$A,0),28)</f>
        <v>1</v>
      </c>
      <c r="E52" t="str">
        <f>INDEX('SQL exported file_TOP'!$A$1:$BF$352,MATCH(final_list_TOPs[[#This Row],[id]],'SQL exported file_TOP'!$A:$A,0),51)</f>
        <v>North End</v>
      </c>
      <c r="F52" t="str">
        <f>INDEX('SQL exported file_TOP'!$A$1:$BF$352,MATCH(final_list_TOPs[[#This Row],[id]],'SQL exported file_TOP'!$A:$A,0),18)</f>
        <v>Prince Street, Boston, MA 02113, United States</v>
      </c>
      <c r="G52">
        <f>INDEX('SQL exported file_TOP'!$A$1:$BF$352,MATCH(final_list_TOPs[[#This Row],[id]],'SQL exported file_TOP'!$A:$A,0),34)</f>
        <v>2</v>
      </c>
      <c r="H52" t="b">
        <f>final_list_TOPs[[#This Row],[guests_included]]&gt;=1</f>
        <v>1</v>
      </c>
      <c r="I52">
        <f>INDEX('SQL exported file_TOP'!$A$1:$BF$352,MATCH(final_list_TOPs[[#This Row],[id]],'SQL exported file_TOP'!$A:$A,0),35)</f>
        <v>50</v>
      </c>
      <c r="J52">
        <f>INDEX(cost_count_TOPs[#All],MATCH(final_list_TOPs[[#This Row],[id]],cost_count_TOPs[[#All],[id]],0),7)</f>
        <v>1030</v>
      </c>
    </row>
    <row r="53" spans="1:10" hidden="1" x14ac:dyDescent="0.3">
      <c r="A53" s="16">
        <v>7310887</v>
      </c>
      <c r="B53" t="str">
        <f>INDEX('SQL exported file_TOP'!$A$1:$BF$352,MATCH(final_list_TOPs[[#This Row],[id]],'SQL exported file_TOP'!$A:$A,0),24)</f>
        <v>Entire home/apt</v>
      </c>
      <c r="C53" t="str">
        <f>INDEX('SQL exported file_TOP'!$A$1:$BF$352,MATCH(final_list_TOPs[[#This Row],[id]],'SQL exported file_TOP'!$A:$A,0),29)</f>
        <v>Real Bed</v>
      </c>
      <c r="D53">
        <f>INDEX('SQL exported file_TOP'!$A$1:$BF$352,MATCH(final_list_TOPs[[#This Row],[id]],'SQL exported file_TOP'!$A:$A,0),28)</f>
        <v>4</v>
      </c>
      <c r="E53" t="str">
        <f>INDEX('SQL exported file_TOP'!$A$1:$BF$352,MATCH(final_list_TOPs[[#This Row],[id]],'SQL exported file_TOP'!$A:$A,0),51)</f>
        <v>Brighton</v>
      </c>
      <c r="F53" t="str">
        <f>INDEX('SQL exported file_TOP'!$A$1:$BF$352,MATCH(final_list_TOPs[[#This Row],[id]],'SQL exported file_TOP'!$A:$A,0),18)</f>
        <v>Corey Road, Boston, MA 02135, United States</v>
      </c>
      <c r="G53">
        <f>INDEX('SQL exported file_TOP'!$A$1:$BF$352,MATCH(final_list_TOPs[[#This Row],[id]],'SQL exported file_TOP'!$A:$A,0),34)</f>
        <v>5</v>
      </c>
      <c r="H53" t="b">
        <f>final_list_TOPs[[#This Row],[guests_included]]&gt;=1</f>
        <v>1</v>
      </c>
      <c r="I53">
        <f>INDEX('SQL exported file_TOP'!$A$1:$BF$352,MATCH(final_list_TOPs[[#This Row],[id]],'SQL exported file_TOP'!$A:$A,0),35)</f>
        <v>75</v>
      </c>
      <c r="J53">
        <f>INDEX(cost_count_TOPs[#All],MATCH(final_list_TOPs[[#This Row],[id]],cost_count_TOPs[[#All],[id]],0),7)</f>
        <v>1040</v>
      </c>
    </row>
    <row r="54" spans="1:10" x14ac:dyDescent="0.3">
      <c r="A54" s="16">
        <v>6741968</v>
      </c>
      <c r="B54" t="str">
        <f>INDEX('SQL exported file_TOP'!$A$1:$BF$352,MATCH(final_list_TOPs[[#This Row],[id]],'SQL exported file_TOP'!$A:$A,0),24)</f>
        <v>Entire home/apt</v>
      </c>
      <c r="C54" t="str">
        <f>INDEX('SQL exported file_TOP'!$A$1:$BF$352,MATCH(final_list_TOPs[[#This Row],[id]],'SQL exported file_TOP'!$A:$A,0),29)</f>
        <v>Real Bed</v>
      </c>
      <c r="D54">
        <f>INDEX('SQL exported file_TOP'!$A$1:$BF$352,MATCH(final_list_TOPs[[#This Row],[id]],'SQL exported file_TOP'!$A:$A,0),28)</f>
        <v>1</v>
      </c>
      <c r="E54" t="str">
        <f>INDEX('SQL exported file_TOP'!$A$1:$BF$352,MATCH(final_list_TOPs[[#This Row],[id]],'SQL exported file_TOP'!$A:$A,0),51)</f>
        <v>Downtown</v>
      </c>
      <c r="F54" t="str">
        <f>INDEX('SQL exported file_TOP'!$A$1:$BF$352,MATCH(final_list_TOPs[[#This Row],[id]],'SQL exported file_TOP'!$A:$A,0),18)</f>
        <v>Beacon Street, Boston, MA 02108, United States</v>
      </c>
      <c r="G54">
        <f>INDEX('SQL exported file_TOP'!$A$1:$BF$352,MATCH(final_list_TOPs[[#This Row],[id]],'SQL exported file_TOP'!$A:$A,0),34)</f>
        <v>2</v>
      </c>
      <c r="H54" t="b">
        <f>final_list_TOPs[[#This Row],[guests_included]]&gt;=1</f>
        <v>1</v>
      </c>
      <c r="I54">
        <f>INDEX('SQL exported file_TOP'!$A$1:$BF$352,MATCH(final_list_TOPs[[#This Row],[id]],'SQL exported file_TOP'!$A:$A,0),35)</f>
        <v>39</v>
      </c>
      <c r="J54">
        <f>INDEX(cost_count_TOPs[#All],MATCH(final_list_TOPs[[#This Row],[id]],cost_count_TOPs[[#All],[id]],0),7)</f>
        <v>1052</v>
      </c>
    </row>
    <row r="55" spans="1:10" hidden="1" x14ac:dyDescent="0.3">
      <c r="A55" s="16">
        <v>6134867</v>
      </c>
      <c r="B55" t="str">
        <f>INDEX('SQL exported file_TOP'!$A$1:$BF$352,MATCH(final_list_TOPs[[#This Row],[id]],'SQL exported file_TOP'!$A:$A,0),24)</f>
        <v>Entire home/apt</v>
      </c>
      <c r="C55" t="str">
        <f>INDEX('SQL exported file_TOP'!$A$1:$BF$352,MATCH(final_list_TOPs[[#This Row],[id]],'SQL exported file_TOP'!$A:$A,0),29)</f>
        <v>Real Bed</v>
      </c>
      <c r="D55">
        <f>INDEX('SQL exported file_TOP'!$A$1:$BF$352,MATCH(final_list_TOPs[[#This Row],[id]],'SQL exported file_TOP'!$A:$A,0),28)</f>
        <v>2</v>
      </c>
      <c r="E55" t="str">
        <f>INDEX('SQL exported file_TOP'!$A$1:$BF$352,MATCH(final_list_TOPs[[#This Row],[id]],'SQL exported file_TOP'!$A:$A,0),51)</f>
        <v>Downtown</v>
      </c>
      <c r="F55" t="str">
        <f>INDEX('SQL exported file_TOP'!$A$1:$BF$352,MATCH(final_list_TOPs[[#This Row],[id]],'SQL exported file_TOP'!$A:$A,0),18)</f>
        <v>Washington Street, Boston, MA 02108, United States</v>
      </c>
      <c r="G55">
        <f>INDEX('SQL exported file_TOP'!$A$1:$BF$352,MATCH(final_list_TOPs[[#This Row],[id]],'SQL exported file_TOP'!$A:$A,0),34)</f>
        <v>1</v>
      </c>
      <c r="H55" t="b">
        <f>final_list_TOPs[[#This Row],[guests_included]]&gt;=1</f>
        <v>1</v>
      </c>
      <c r="I55">
        <f>INDEX('SQL exported file_TOP'!$A$1:$BF$352,MATCH(final_list_TOPs[[#This Row],[id]],'SQL exported file_TOP'!$A:$A,0),35)</f>
        <v>0</v>
      </c>
      <c r="J55">
        <f>INDEX(cost_count_TOPs[#All],MATCH(final_list_TOPs[[#This Row],[id]],cost_count_TOPs[[#All],[id]],0),7)</f>
        <v>1057</v>
      </c>
    </row>
    <row r="56" spans="1:10" hidden="1" x14ac:dyDescent="0.3">
      <c r="A56" s="16">
        <v>1220971</v>
      </c>
      <c r="B56" t="str">
        <f>INDEX('SQL exported file_TOP'!$A$1:$BF$352,MATCH(final_list_TOPs[[#This Row],[id]],'SQL exported file_TOP'!$A:$A,0),24)</f>
        <v>Entire home/apt</v>
      </c>
      <c r="C56" t="str">
        <f>INDEX('SQL exported file_TOP'!$A$1:$BF$352,MATCH(final_list_TOPs[[#This Row],[id]],'SQL exported file_TOP'!$A:$A,0),29)</f>
        <v>Real Bed</v>
      </c>
      <c r="D56">
        <f>INDEX('SQL exported file_TOP'!$A$1:$BF$352,MATCH(final_list_TOPs[[#This Row],[id]],'SQL exported file_TOP'!$A:$A,0),28)</f>
        <v>4</v>
      </c>
      <c r="E56" t="str">
        <f>INDEX('SQL exported file_TOP'!$A$1:$BF$352,MATCH(final_list_TOPs[[#This Row],[id]],'SQL exported file_TOP'!$A:$A,0),51)</f>
        <v>North End</v>
      </c>
      <c r="F56" t="str">
        <f>INDEX('SQL exported file_TOP'!$A$1:$BF$352,MATCH(final_list_TOPs[[#This Row],[id]],'SQL exported file_TOP'!$A:$A,0),18)</f>
        <v>Hanover Street, Boston, MA 02109, United States</v>
      </c>
      <c r="G56">
        <f>INDEX('SQL exported file_TOP'!$A$1:$BF$352,MATCH(final_list_TOPs[[#This Row],[id]],'SQL exported file_TOP'!$A:$A,0),34)</f>
        <v>3</v>
      </c>
      <c r="H56" t="b">
        <f>final_list_TOPs[[#This Row],[guests_included]]&gt;=1</f>
        <v>1</v>
      </c>
      <c r="I56">
        <f>INDEX('SQL exported file_TOP'!$A$1:$BF$352,MATCH(final_list_TOPs[[#This Row],[id]],'SQL exported file_TOP'!$A:$A,0),35)</f>
        <v>25</v>
      </c>
      <c r="J56">
        <f>INDEX(cost_count_TOPs[#All],MATCH(final_list_TOPs[[#This Row],[id]],cost_count_TOPs[[#All],[id]],0),7)</f>
        <v>1060</v>
      </c>
    </row>
    <row r="57" spans="1:10" x14ac:dyDescent="0.3">
      <c r="A57" s="16">
        <v>6552654</v>
      </c>
      <c r="B57" t="str">
        <f>INDEX('SQL exported file_TOP'!$A$1:$BF$352,MATCH(final_list_TOPs[[#This Row],[id]],'SQL exported file_TOP'!$A:$A,0),24)</f>
        <v>Entire home/apt</v>
      </c>
      <c r="C57" t="str">
        <f>INDEX('SQL exported file_TOP'!$A$1:$BF$352,MATCH(final_list_TOPs[[#This Row],[id]],'SQL exported file_TOP'!$A:$A,0),29)</f>
        <v>Real Bed</v>
      </c>
      <c r="D57">
        <f>INDEX('SQL exported file_TOP'!$A$1:$BF$352,MATCH(final_list_TOPs[[#This Row],[id]],'SQL exported file_TOP'!$A:$A,0),28)</f>
        <v>1</v>
      </c>
      <c r="E57" t="str">
        <f>INDEX('SQL exported file_TOP'!$A$1:$BF$352,MATCH(final_list_TOPs[[#This Row],[id]],'SQL exported file_TOP'!$A:$A,0),51)</f>
        <v>Back Bay</v>
      </c>
      <c r="F57" t="str">
        <f>INDEX('SQL exported file_TOP'!$A$1:$BF$352,MATCH(final_list_TOPs[[#This Row],[id]],'SQL exported file_TOP'!$A:$A,0),18)</f>
        <v>Cumberland Street, Boston, MA 02115, United States</v>
      </c>
      <c r="G57">
        <f>INDEX('SQL exported file_TOP'!$A$1:$BF$352,MATCH(final_list_TOPs[[#This Row],[id]],'SQL exported file_TOP'!$A:$A,0),34)</f>
        <v>1</v>
      </c>
      <c r="H57" t="b">
        <f>final_list_TOPs[[#This Row],[guests_included]]&gt;=1</f>
        <v>1</v>
      </c>
      <c r="I57">
        <f>INDEX('SQL exported file_TOP'!$A$1:$BF$352,MATCH(final_list_TOPs[[#This Row],[id]],'SQL exported file_TOP'!$A:$A,0),35)</f>
        <v>0</v>
      </c>
      <c r="J57">
        <f>INDEX(cost_count_TOPs[#All],MATCH(final_list_TOPs[[#This Row],[id]],cost_count_TOPs[[#All],[id]],0),7)</f>
        <v>1104</v>
      </c>
    </row>
    <row r="58" spans="1:10" x14ac:dyDescent="0.3">
      <c r="A58" s="16">
        <v>2848239</v>
      </c>
      <c r="B58" t="str">
        <f>INDEX('SQL exported file_TOP'!$A$1:$BF$352,MATCH(final_list_TOPs[[#This Row],[id]],'SQL exported file_TOP'!$A:$A,0),24)</f>
        <v>Entire home/apt</v>
      </c>
      <c r="C58" t="str">
        <f>INDEX('SQL exported file_TOP'!$A$1:$BF$352,MATCH(final_list_TOPs[[#This Row],[id]],'SQL exported file_TOP'!$A:$A,0),29)</f>
        <v>Real Bed</v>
      </c>
      <c r="D58">
        <f>INDEX('SQL exported file_TOP'!$A$1:$BF$352,MATCH(final_list_TOPs[[#This Row],[id]],'SQL exported file_TOP'!$A:$A,0),28)</f>
        <v>1</v>
      </c>
      <c r="E58" t="str">
        <f>INDEX('SQL exported file_TOP'!$A$1:$BF$352,MATCH(final_list_TOPs[[#This Row],[id]],'SQL exported file_TOP'!$A:$A,0),51)</f>
        <v>Chinatown</v>
      </c>
      <c r="F58" t="str">
        <f>INDEX('SQL exported file_TOP'!$A$1:$BF$352,MATCH(final_list_TOPs[[#This Row],[id]],'SQL exported file_TOP'!$A:$A,0),18)</f>
        <v>Harvard Street, Boston, MA 02111, United States</v>
      </c>
      <c r="G58">
        <f>INDEX('SQL exported file_TOP'!$A$1:$BF$352,MATCH(final_list_TOPs[[#This Row],[id]],'SQL exported file_TOP'!$A:$A,0),34)</f>
        <v>2</v>
      </c>
      <c r="H58" t="b">
        <f>final_list_TOPs[[#This Row],[guests_included]]&gt;=1</f>
        <v>1</v>
      </c>
      <c r="I58">
        <f>INDEX('SQL exported file_TOP'!$A$1:$BF$352,MATCH(final_list_TOPs[[#This Row],[id]],'SQL exported file_TOP'!$A:$A,0),35)</f>
        <v>20</v>
      </c>
      <c r="J58">
        <f>INDEX(cost_count_TOPs[#All],MATCH(final_list_TOPs[[#This Row],[id]],cost_count_TOPs[[#All],[id]],0),7)</f>
        <v>1110</v>
      </c>
    </row>
    <row r="59" spans="1:10" hidden="1" x14ac:dyDescent="0.3">
      <c r="A59" s="16">
        <v>6300089</v>
      </c>
      <c r="B59" t="str">
        <f>INDEX('SQL exported file_TOP'!$A$1:$BF$352,MATCH(final_list_TOPs[[#This Row],[id]],'SQL exported file_TOP'!$A:$A,0),24)</f>
        <v>Entire home/apt</v>
      </c>
      <c r="C59" t="str">
        <f>INDEX('SQL exported file_TOP'!$A$1:$BF$352,MATCH(final_list_TOPs[[#This Row],[id]],'SQL exported file_TOP'!$A:$A,0),29)</f>
        <v>Real Bed</v>
      </c>
      <c r="D59">
        <f>INDEX('SQL exported file_TOP'!$A$1:$BF$352,MATCH(final_list_TOPs[[#This Row],[id]],'SQL exported file_TOP'!$A:$A,0),28)</f>
        <v>3</v>
      </c>
      <c r="E59" t="str">
        <f>INDEX('SQL exported file_TOP'!$A$1:$BF$352,MATCH(final_list_TOPs[[#This Row],[id]],'SQL exported file_TOP'!$A:$A,0),51)</f>
        <v>West Roxbury</v>
      </c>
      <c r="F59" t="str">
        <f>INDEX('SQL exported file_TOP'!$A$1:$BF$352,MATCH(final_list_TOPs[[#This Row],[id]],'SQL exported file_TOP'!$A:$A,0),18)</f>
        <v>Maple Street, Boston, MA 02132, United States</v>
      </c>
      <c r="G59">
        <f>INDEX('SQL exported file_TOP'!$A$1:$BF$352,MATCH(final_list_TOPs[[#This Row],[id]],'SQL exported file_TOP'!$A:$A,0),34)</f>
        <v>6</v>
      </c>
      <c r="H59" t="b">
        <f>final_list_TOPs[[#This Row],[guests_included]]&gt;=1</f>
        <v>1</v>
      </c>
      <c r="I59">
        <f>INDEX('SQL exported file_TOP'!$A$1:$BF$352,MATCH(final_list_TOPs[[#This Row],[id]],'SQL exported file_TOP'!$A:$A,0),35)</f>
        <v>45</v>
      </c>
      <c r="J59">
        <f>INDEX(cost_count_TOPs[#All],MATCH(final_list_TOPs[[#This Row],[id]],cost_count_TOPs[[#All],[id]],0),7)</f>
        <v>1110</v>
      </c>
    </row>
    <row r="60" spans="1:10" hidden="1" x14ac:dyDescent="0.3">
      <c r="A60" s="16">
        <v>12957423</v>
      </c>
      <c r="B60" t="str">
        <f>INDEX('SQL exported file_TOP'!$A$1:$BF$352,MATCH(final_list_TOPs[[#This Row],[id]],'SQL exported file_TOP'!$A:$A,0),24)</f>
        <v>Entire home/apt</v>
      </c>
      <c r="C60" t="str">
        <f>INDEX('SQL exported file_TOP'!$A$1:$BF$352,MATCH(final_list_TOPs[[#This Row],[id]],'SQL exported file_TOP'!$A:$A,0),29)</f>
        <v>Real Bed</v>
      </c>
      <c r="D60">
        <f>INDEX('SQL exported file_TOP'!$A$1:$BF$352,MATCH(final_list_TOPs[[#This Row],[id]],'SQL exported file_TOP'!$A:$A,0),28)</f>
        <v>2</v>
      </c>
      <c r="E60" t="str">
        <f>INDEX('SQL exported file_TOP'!$A$1:$BF$352,MATCH(final_list_TOPs[[#This Row],[id]],'SQL exported file_TOP'!$A:$A,0),51)</f>
        <v>North End</v>
      </c>
      <c r="F60" t="str">
        <f>INDEX('SQL exported file_TOP'!$A$1:$BF$352,MATCH(final_list_TOPs[[#This Row],[id]],'SQL exported file_TOP'!$A:$A,0),18)</f>
        <v>Prince Street, Boston, MA 02113, United States</v>
      </c>
      <c r="G60">
        <f>INDEX('SQL exported file_TOP'!$A$1:$BF$352,MATCH(final_list_TOPs[[#This Row],[id]],'SQL exported file_TOP'!$A:$A,0),34)</f>
        <v>2</v>
      </c>
      <c r="H60" t="b">
        <f>final_list_TOPs[[#This Row],[guests_included]]&gt;=1</f>
        <v>1</v>
      </c>
      <c r="I60">
        <f>INDEX('SQL exported file_TOP'!$A$1:$BF$352,MATCH(final_list_TOPs[[#This Row],[id]],'SQL exported file_TOP'!$A:$A,0),35)</f>
        <v>30</v>
      </c>
      <c r="J60">
        <f>INDEX(cost_count_TOPs[#All],MATCH(final_list_TOPs[[#This Row],[id]],cost_count_TOPs[[#All],[id]],0),7)</f>
        <v>1110</v>
      </c>
    </row>
    <row r="61" spans="1:10" x14ac:dyDescent="0.3">
      <c r="A61" s="16">
        <v>5371687</v>
      </c>
      <c r="B61" t="str">
        <f>INDEX('SQL exported file_TOP'!$A$1:$BF$352,MATCH(final_list_TOPs[[#This Row],[id]],'SQL exported file_TOP'!$A:$A,0),24)</f>
        <v>Entire home/apt</v>
      </c>
      <c r="C61" t="str">
        <f>INDEX('SQL exported file_TOP'!$A$1:$BF$352,MATCH(final_list_TOPs[[#This Row],[id]],'SQL exported file_TOP'!$A:$A,0),29)</f>
        <v>Real Bed</v>
      </c>
      <c r="D61">
        <f>INDEX('SQL exported file_TOP'!$A$1:$BF$352,MATCH(final_list_TOPs[[#This Row],[id]],'SQL exported file_TOP'!$A:$A,0),28)</f>
        <v>1</v>
      </c>
      <c r="E61" t="str">
        <f>INDEX('SQL exported file_TOP'!$A$1:$BF$352,MATCH(final_list_TOPs[[#This Row],[id]],'SQL exported file_TOP'!$A:$A,0),51)</f>
        <v>Downtown</v>
      </c>
      <c r="F61" t="str">
        <f>INDEX('SQL exported file_TOP'!$A$1:$BF$352,MATCH(final_list_TOPs[[#This Row],[id]],'SQL exported file_TOP'!$A:$A,0),18)</f>
        <v>Beacon Street, Boston, MA 02108, United States</v>
      </c>
      <c r="G61">
        <f>INDEX('SQL exported file_TOP'!$A$1:$BF$352,MATCH(final_list_TOPs[[#This Row],[id]],'SQL exported file_TOP'!$A:$A,0),34)</f>
        <v>1</v>
      </c>
      <c r="H61" t="b">
        <f>final_list_TOPs[[#This Row],[guests_included]]&gt;=1</f>
        <v>1</v>
      </c>
      <c r="I61">
        <f>INDEX('SQL exported file_TOP'!$A$1:$BF$352,MATCH(final_list_TOPs[[#This Row],[id]],'SQL exported file_TOP'!$A:$A,0),35)</f>
        <v>0</v>
      </c>
      <c r="J61">
        <f>INDEX(cost_count_TOPs[#All],MATCH(final_list_TOPs[[#This Row],[id]],cost_count_TOPs[[#All],[id]],0),7)</f>
        <v>1147</v>
      </c>
    </row>
    <row r="62" spans="1:10" hidden="1" x14ac:dyDescent="0.3">
      <c r="A62" s="16">
        <v>831744</v>
      </c>
      <c r="B62" t="str">
        <f>INDEX('SQL exported file_TOP'!$A$1:$BF$352,MATCH(final_list_TOPs[[#This Row],[id]],'SQL exported file_TOP'!$A:$A,0),24)</f>
        <v>Entire home/apt</v>
      </c>
      <c r="C62" t="str">
        <f>INDEX('SQL exported file_TOP'!$A$1:$BF$352,MATCH(final_list_TOPs[[#This Row],[id]],'SQL exported file_TOP'!$A:$A,0),29)</f>
        <v>Real Bed</v>
      </c>
      <c r="D62">
        <f>INDEX('SQL exported file_TOP'!$A$1:$BF$352,MATCH(final_list_TOPs[[#This Row],[id]],'SQL exported file_TOP'!$A:$A,0),28)</f>
        <v>1</v>
      </c>
      <c r="E62" t="str">
        <f>INDEX('SQL exported file_TOP'!$A$1:$BF$352,MATCH(final_list_TOPs[[#This Row],[id]],'SQL exported file_TOP'!$A:$A,0),51)</f>
        <v>Allston</v>
      </c>
      <c r="F62" t="str">
        <f>INDEX('SQL exported file_TOP'!$A$1:$BF$352,MATCH(final_list_TOPs[[#This Row],[id]],'SQL exported file_TOP'!$A:$A,0),18)</f>
        <v>Quint Ave, ALLSTON, MA 02134, United States</v>
      </c>
      <c r="G62">
        <f>INDEX('SQL exported file_TOP'!$A$1:$BF$352,MATCH(final_list_TOPs[[#This Row],[id]],'SQL exported file_TOP'!$A:$A,0),34)</f>
        <v>1</v>
      </c>
      <c r="H62" t="b">
        <f>final_list_TOPs[[#This Row],[guests_included]]&gt;=1</f>
        <v>1</v>
      </c>
      <c r="I62">
        <f>INDEX('SQL exported file_TOP'!$A$1:$BF$352,MATCH(final_list_TOPs[[#This Row],[id]],'SQL exported file_TOP'!$A:$A,0),35)</f>
        <v>0</v>
      </c>
      <c r="J62">
        <f>INDEX(cost_count_TOPs[#All],MATCH(final_list_TOPs[[#This Row],[id]],cost_count_TOPs[[#All],[id]],0),7)</f>
        <v>1160</v>
      </c>
    </row>
    <row r="63" spans="1:10" hidden="1" x14ac:dyDescent="0.3">
      <c r="A63" s="16">
        <v>6181758</v>
      </c>
      <c r="B63" t="str">
        <f>INDEX('SQL exported file_TOP'!$A$1:$BF$352,MATCH(final_list_TOPs[[#This Row],[id]],'SQL exported file_TOP'!$A:$A,0),24)</f>
        <v>Entire home/apt</v>
      </c>
      <c r="C63" t="str">
        <f>INDEX('SQL exported file_TOP'!$A$1:$BF$352,MATCH(final_list_TOPs[[#This Row],[id]],'SQL exported file_TOP'!$A:$A,0),29)</f>
        <v>Real Bed</v>
      </c>
      <c r="D63">
        <f>INDEX('SQL exported file_TOP'!$A$1:$BF$352,MATCH(final_list_TOPs[[#This Row],[id]],'SQL exported file_TOP'!$A:$A,0),28)</f>
        <v>2</v>
      </c>
      <c r="E63" t="str">
        <f>INDEX('SQL exported file_TOP'!$A$1:$BF$352,MATCH(final_list_TOPs[[#This Row],[id]],'SQL exported file_TOP'!$A:$A,0),51)</f>
        <v>Downtown</v>
      </c>
      <c r="F63" t="str">
        <f>INDEX('SQL exported file_TOP'!$A$1:$BF$352,MATCH(final_list_TOPs[[#This Row],[id]],'SQL exported file_TOP'!$A:$A,0),18)</f>
        <v>Washington Street, Boston, MA 02108, United States</v>
      </c>
      <c r="G63">
        <f>INDEX('SQL exported file_TOP'!$A$1:$BF$352,MATCH(final_list_TOPs[[#This Row],[id]],'SQL exported file_TOP'!$A:$A,0),34)</f>
        <v>1</v>
      </c>
      <c r="H63" t="b">
        <f>final_list_TOPs[[#This Row],[guests_included]]&gt;=1</f>
        <v>1</v>
      </c>
      <c r="I63">
        <f>INDEX('SQL exported file_TOP'!$A$1:$BF$352,MATCH(final_list_TOPs[[#This Row],[id]],'SQL exported file_TOP'!$A:$A,0),35)</f>
        <v>0</v>
      </c>
      <c r="J63">
        <f>INDEX(cost_count_TOPs[#All],MATCH(final_list_TOPs[[#This Row],[id]],cost_count_TOPs[[#All],[id]],0),7)</f>
        <v>1162</v>
      </c>
    </row>
    <row r="64" spans="1:10" hidden="1" x14ac:dyDescent="0.3">
      <c r="A64" s="16">
        <v>4573458</v>
      </c>
      <c r="B64" t="str">
        <f>INDEX('SQL exported file_TOP'!$A$1:$BF$352,MATCH(final_list_TOPs[[#This Row],[id]],'SQL exported file_TOP'!$A:$A,0),24)</f>
        <v>Entire home/apt</v>
      </c>
      <c r="C64" t="str">
        <f>INDEX('SQL exported file_TOP'!$A$1:$BF$352,MATCH(final_list_TOPs[[#This Row],[id]],'SQL exported file_TOP'!$A:$A,0),29)</f>
        <v>Real Bed</v>
      </c>
      <c r="D64">
        <f>INDEX('SQL exported file_TOP'!$A$1:$BF$352,MATCH(final_list_TOPs[[#This Row],[id]],'SQL exported file_TOP'!$A:$A,0),28)</f>
        <v>3</v>
      </c>
      <c r="E64" t="str">
        <f>INDEX('SQL exported file_TOP'!$A$1:$BF$352,MATCH(final_list_TOPs[[#This Row],[id]],'SQL exported file_TOP'!$A:$A,0),51)</f>
        <v>North End</v>
      </c>
      <c r="F64" t="str">
        <f>INDEX('SQL exported file_TOP'!$A$1:$BF$352,MATCH(final_list_TOPs[[#This Row],[id]],'SQL exported file_TOP'!$A:$A,0),18)</f>
        <v>Moon Street, Boston, MA 02113, United States</v>
      </c>
      <c r="G64">
        <f>INDEX('SQL exported file_TOP'!$A$1:$BF$352,MATCH(final_list_TOPs[[#This Row],[id]],'SQL exported file_TOP'!$A:$A,0),34)</f>
        <v>4</v>
      </c>
      <c r="H64" t="b">
        <f>final_list_TOPs[[#This Row],[guests_included]]&gt;=1</f>
        <v>1</v>
      </c>
      <c r="I64">
        <f>INDEX('SQL exported file_TOP'!$A$1:$BF$352,MATCH(final_list_TOPs[[#This Row],[id]],'SQL exported file_TOP'!$A:$A,0),35)</f>
        <v>25</v>
      </c>
      <c r="J64">
        <f>INDEX(cost_count_TOPs[#All],MATCH(final_list_TOPs[[#This Row],[id]],cost_count_TOPs[[#All],[id]],0),7)</f>
        <v>1167</v>
      </c>
    </row>
    <row r="65" spans="1:10" hidden="1" x14ac:dyDescent="0.3">
      <c r="A65" s="16">
        <v>4573388</v>
      </c>
      <c r="B65" t="str">
        <f>INDEX('SQL exported file_TOP'!$A$1:$BF$352,MATCH(final_list_TOPs[[#This Row],[id]],'SQL exported file_TOP'!$A:$A,0),24)</f>
        <v>Entire home/apt</v>
      </c>
      <c r="C65" t="str">
        <f>INDEX('SQL exported file_TOP'!$A$1:$BF$352,MATCH(final_list_TOPs[[#This Row],[id]],'SQL exported file_TOP'!$A:$A,0),29)</f>
        <v>Real Bed</v>
      </c>
      <c r="D65">
        <f>INDEX('SQL exported file_TOP'!$A$1:$BF$352,MATCH(final_list_TOPs[[#This Row],[id]],'SQL exported file_TOP'!$A:$A,0),28)</f>
        <v>3</v>
      </c>
      <c r="E65" t="str">
        <f>INDEX('SQL exported file_TOP'!$A$1:$BF$352,MATCH(final_list_TOPs[[#This Row],[id]],'SQL exported file_TOP'!$A:$A,0),51)</f>
        <v>North End</v>
      </c>
      <c r="F65" t="str">
        <f>INDEX('SQL exported file_TOP'!$A$1:$BF$352,MATCH(final_list_TOPs[[#This Row],[id]],'SQL exported file_TOP'!$A:$A,0),18)</f>
        <v>Moon Street, Boston, MA 02113, United States</v>
      </c>
      <c r="G65">
        <f>INDEX('SQL exported file_TOP'!$A$1:$BF$352,MATCH(final_list_TOPs[[#This Row],[id]],'SQL exported file_TOP'!$A:$A,0),34)</f>
        <v>4</v>
      </c>
      <c r="H65" t="b">
        <f>final_list_TOPs[[#This Row],[guests_included]]&gt;=1</f>
        <v>1</v>
      </c>
      <c r="I65">
        <f>INDEX('SQL exported file_TOP'!$A$1:$BF$352,MATCH(final_list_TOPs[[#This Row],[id]],'SQL exported file_TOP'!$A:$A,0),35)</f>
        <v>25</v>
      </c>
      <c r="J65">
        <f>INDEX(cost_count_TOPs[#All],MATCH(final_list_TOPs[[#This Row],[id]],cost_count_TOPs[[#All],[id]],0),7)</f>
        <v>1202</v>
      </c>
    </row>
    <row r="66" spans="1:10" hidden="1" x14ac:dyDescent="0.3">
      <c r="A66" s="16">
        <v>7914359</v>
      </c>
      <c r="B66" t="str">
        <f>INDEX('SQL exported file_TOP'!$A$1:$BF$352,MATCH(final_list_TOPs[[#This Row],[id]],'SQL exported file_TOP'!$A:$A,0),24)</f>
        <v>Entire home/apt</v>
      </c>
      <c r="C66" t="str">
        <f>INDEX('SQL exported file_TOP'!$A$1:$BF$352,MATCH(final_list_TOPs[[#This Row],[id]],'SQL exported file_TOP'!$A:$A,0),29)</f>
        <v>Real Bed</v>
      </c>
      <c r="D66">
        <f>INDEX('SQL exported file_TOP'!$A$1:$BF$352,MATCH(final_list_TOPs[[#This Row],[id]],'SQL exported file_TOP'!$A:$A,0),28)</f>
        <v>3</v>
      </c>
      <c r="E66" t="str">
        <f>INDEX('SQL exported file_TOP'!$A$1:$BF$352,MATCH(final_list_TOPs[[#This Row],[id]],'SQL exported file_TOP'!$A:$A,0),51)</f>
        <v>Downtown</v>
      </c>
      <c r="F66" t="str">
        <f>INDEX('SQL exported file_TOP'!$A$1:$BF$352,MATCH(final_list_TOPs[[#This Row],[id]],'SQL exported file_TOP'!$A:$A,0),18)</f>
        <v>Washington Street, Boston, MA 02108, United States</v>
      </c>
      <c r="G66">
        <f>INDEX('SQL exported file_TOP'!$A$1:$BF$352,MATCH(final_list_TOPs[[#This Row],[id]],'SQL exported file_TOP'!$A:$A,0),34)</f>
        <v>1</v>
      </c>
      <c r="H66" t="b">
        <f>final_list_TOPs[[#This Row],[guests_included]]&gt;=1</f>
        <v>1</v>
      </c>
      <c r="I66">
        <f>INDEX('SQL exported file_TOP'!$A$1:$BF$352,MATCH(final_list_TOPs[[#This Row],[id]],'SQL exported file_TOP'!$A:$A,0),35)</f>
        <v>0</v>
      </c>
      <c r="J66">
        <f>INDEX(cost_count_TOPs[#All],MATCH(final_list_TOPs[[#This Row],[id]],cost_count_TOPs[[#All],[id]],0),7)</f>
        <v>1231</v>
      </c>
    </row>
    <row r="67" spans="1:10" hidden="1" x14ac:dyDescent="0.3">
      <c r="A67" s="16">
        <v>2848330</v>
      </c>
      <c r="B67" t="str">
        <f>INDEX('SQL exported file_TOP'!$A$1:$BF$352,MATCH(final_list_TOPs[[#This Row],[id]],'SQL exported file_TOP'!$A:$A,0),24)</f>
        <v>Entire home/apt</v>
      </c>
      <c r="C67" t="str">
        <f>INDEX('SQL exported file_TOP'!$A$1:$BF$352,MATCH(final_list_TOPs[[#This Row],[id]],'SQL exported file_TOP'!$A:$A,0),29)</f>
        <v>Real Bed</v>
      </c>
      <c r="D67">
        <f>INDEX('SQL exported file_TOP'!$A$1:$BF$352,MATCH(final_list_TOPs[[#This Row],[id]],'SQL exported file_TOP'!$A:$A,0),28)</f>
        <v>3</v>
      </c>
      <c r="E67" t="str">
        <f>INDEX('SQL exported file_TOP'!$A$1:$BF$352,MATCH(final_list_TOPs[[#This Row],[id]],'SQL exported file_TOP'!$A:$A,0),51)</f>
        <v>Chinatown</v>
      </c>
      <c r="F67" t="str">
        <f>INDEX('SQL exported file_TOP'!$A$1:$BF$352,MATCH(final_list_TOPs[[#This Row],[id]],'SQL exported file_TOP'!$A:$A,0),18)</f>
        <v>Harvard Street, Boston, MA 02111, United States</v>
      </c>
      <c r="G67">
        <f>INDEX('SQL exported file_TOP'!$A$1:$BF$352,MATCH(final_list_TOPs[[#This Row],[id]],'SQL exported file_TOP'!$A:$A,0),34)</f>
        <v>3</v>
      </c>
      <c r="H67" t="b">
        <f>final_list_TOPs[[#This Row],[guests_included]]&gt;=1</f>
        <v>1</v>
      </c>
      <c r="I67">
        <f>INDEX('SQL exported file_TOP'!$A$1:$BF$352,MATCH(final_list_TOPs[[#This Row],[id]],'SQL exported file_TOP'!$A:$A,0),35)</f>
        <v>30</v>
      </c>
      <c r="J67">
        <f>INDEX(cost_count_TOPs[#All],MATCH(final_list_TOPs[[#This Row],[id]],cost_count_TOPs[[#All],[id]],0),7)</f>
        <v>1245</v>
      </c>
    </row>
    <row r="68" spans="1:10" hidden="1" x14ac:dyDescent="0.3">
      <c r="A68" s="16">
        <v>4106372</v>
      </c>
      <c r="B68" t="str">
        <f>INDEX('SQL exported file_TOP'!$A$1:$BF$352,MATCH(final_list_TOPs[[#This Row],[id]],'SQL exported file_TOP'!$A:$A,0),24)</f>
        <v>Entire home/apt</v>
      </c>
      <c r="C68" t="str">
        <f>INDEX('SQL exported file_TOP'!$A$1:$BF$352,MATCH(final_list_TOPs[[#This Row],[id]],'SQL exported file_TOP'!$A:$A,0),29)</f>
        <v>Real Bed</v>
      </c>
      <c r="D68">
        <f>INDEX('SQL exported file_TOP'!$A$1:$BF$352,MATCH(final_list_TOPs[[#This Row],[id]],'SQL exported file_TOP'!$A:$A,0),28)</f>
        <v>3</v>
      </c>
      <c r="E68" t="str">
        <f>INDEX('SQL exported file_TOP'!$A$1:$BF$352,MATCH(final_list_TOPs[[#This Row],[id]],'SQL exported file_TOP'!$A:$A,0),51)</f>
        <v>Allston</v>
      </c>
      <c r="F68" t="str">
        <f>INDEX('SQL exported file_TOP'!$A$1:$BF$352,MATCH(final_list_TOPs[[#This Row],[id]],'SQL exported file_TOP'!$A:$A,0),18)</f>
        <v>Gardner Street, Boston, MA 02134, United States</v>
      </c>
      <c r="G68">
        <f>INDEX('SQL exported file_TOP'!$A$1:$BF$352,MATCH(final_list_TOPs[[#This Row],[id]],'SQL exported file_TOP'!$A:$A,0),34)</f>
        <v>3</v>
      </c>
      <c r="H68" t="b">
        <f>final_list_TOPs[[#This Row],[guests_included]]&gt;=1</f>
        <v>1</v>
      </c>
      <c r="I68">
        <f>INDEX('SQL exported file_TOP'!$A$1:$BF$352,MATCH(final_list_TOPs[[#This Row],[id]],'SQL exported file_TOP'!$A:$A,0),35)</f>
        <v>20</v>
      </c>
      <c r="J68">
        <f>INDEX(cost_count_TOPs[#All],MATCH(final_list_TOPs[[#This Row],[id]],cost_count_TOPs[[#All],[id]],0),7)</f>
        <v>1250</v>
      </c>
    </row>
    <row r="69" spans="1:10" hidden="1" x14ac:dyDescent="0.3">
      <c r="A69" s="16">
        <v>4861476</v>
      </c>
      <c r="B69" t="str">
        <f>INDEX('SQL exported file_TOP'!$A$1:$BF$352,MATCH(final_list_TOPs[[#This Row],[id]],'SQL exported file_TOP'!$A:$A,0),24)</f>
        <v>Entire home/apt</v>
      </c>
      <c r="C69" t="str">
        <f>INDEX('SQL exported file_TOP'!$A$1:$BF$352,MATCH(final_list_TOPs[[#This Row],[id]],'SQL exported file_TOP'!$A:$A,0),29)</f>
        <v>Real Bed</v>
      </c>
      <c r="D69">
        <f>INDEX('SQL exported file_TOP'!$A$1:$BF$352,MATCH(final_list_TOPs[[#This Row],[id]],'SQL exported file_TOP'!$A:$A,0),28)</f>
        <v>3</v>
      </c>
      <c r="E69" t="str">
        <f>INDEX('SQL exported file_TOP'!$A$1:$BF$352,MATCH(final_list_TOPs[[#This Row],[id]],'SQL exported file_TOP'!$A:$A,0),51)</f>
        <v>Allston</v>
      </c>
      <c r="F69" t="str">
        <f>INDEX('SQL exported file_TOP'!$A$1:$BF$352,MATCH(final_list_TOPs[[#This Row],[id]],'SQL exported file_TOP'!$A:$A,0),18)</f>
        <v>Gardner Street, Boston, MA 02134, United States</v>
      </c>
      <c r="G69">
        <f>INDEX('SQL exported file_TOP'!$A$1:$BF$352,MATCH(final_list_TOPs[[#This Row],[id]],'SQL exported file_TOP'!$A:$A,0),34)</f>
        <v>3</v>
      </c>
      <c r="H69" t="b">
        <f>final_list_TOPs[[#This Row],[guests_included]]&gt;=1</f>
        <v>1</v>
      </c>
      <c r="I69">
        <f>INDEX('SQL exported file_TOP'!$A$1:$BF$352,MATCH(final_list_TOPs[[#This Row],[id]],'SQL exported file_TOP'!$A:$A,0),35)</f>
        <v>20</v>
      </c>
      <c r="J69">
        <f>INDEX(cost_count_TOPs[#All],MATCH(final_list_TOPs[[#This Row],[id]],cost_count_TOPs[[#All],[id]],0),7)</f>
        <v>1250</v>
      </c>
    </row>
    <row r="70" spans="1:10" hidden="1" x14ac:dyDescent="0.3">
      <c r="A70" s="16">
        <v>6119918</v>
      </c>
      <c r="B70" t="str">
        <f>INDEX('SQL exported file_TOP'!$A$1:$BF$352,MATCH(final_list_TOPs[[#This Row],[id]],'SQL exported file_TOP'!$A:$A,0),24)</f>
        <v>Entire home/apt</v>
      </c>
      <c r="C70" t="str">
        <f>INDEX('SQL exported file_TOP'!$A$1:$BF$352,MATCH(final_list_TOPs[[#This Row],[id]],'SQL exported file_TOP'!$A:$A,0),29)</f>
        <v>Real Bed</v>
      </c>
      <c r="D70">
        <f>INDEX('SQL exported file_TOP'!$A$1:$BF$352,MATCH(final_list_TOPs[[#This Row],[id]],'SQL exported file_TOP'!$A:$A,0),28)</f>
        <v>2</v>
      </c>
      <c r="E70" t="str">
        <f>INDEX('SQL exported file_TOP'!$A$1:$BF$352,MATCH(final_list_TOPs[[#This Row],[id]],'SQL exported file_TOP'!$A:$A,0),51)</f>
        <v>Brighton</v>
      </c>
      <c r="F70" t="str">
        <f>INDEX('SQL exported file_TOP'!$A$1:$BF$352,MATCH(final_list_TOPs[[#This Row],[id]],'SQL exported file_TOP'!$A:$A,0),18)</f>
        <v>Corey Road, Boston, MA 02135, United States</v>
      </c>
      <c r="G70">
        <f>INDEX('SQL exported file_TOP'!$A$1:$BF$352,MATCH(final_list_TOPs[[#This Row],[id]],'SQL exported file_TOP'!$A:$A,0),34)</f>
        <v>2</v>
      </c>
      <c r="H70" t="b">
        <f>final_list_TOPs[[#This Row],[guests_included]]&gt;=1</f>
        <v>1</v>
      </c>
      <c r="I70">
        <f>INDEX('SQL exported file_TOP'!$A$1:$BF$352,MATCH(final_list_TOPs[[#This Row],[id]],'SQL exported file_TOP'!$A:$A,0),35)</f>
        <v>50</v>
      </c>
      <c r="J70">
        <f>INDEX(cost_count_TOPs[#All],MATCH(final_list_TOPs[[#This Row],[id]],cost_count_TOPs[[#All],[id]],0),7)</f>
        <v>1288</v>
      </c>
    </row>
    <row r="71" spans="1:10" hidden="1" x14ac:dyDescent="0.3">
      <c r="A71" s="16">
        <v>9109401</v>
      </c>
      <c r="B71" t="str">
        <f>INDEX('SQL exported file_TOP'!$A$1:$BF$352,MATCH(final_list_TOPs[[#This Row],[id]],'SQL exported file_TOP'!$A:$A,0),24)</f>
        <v>Entire home/apt</v>
      </c>
      <c r="C71" t="str">
        <f>INDEX('SQL exported file_TOP'!$A$1:$BF$352,MATCH(final_list_TOPs[[#This Row],[id]],'SQL exported file_TOP'!$A:$A,0),29)</f>
        <v>Real Bed</v>
      </c>
      <c r="D71">
        <f>INDEX('SQL exported file_TOP'!$A$1:$BF$352,MATCH(final_list_TOPs[[#This Row],[id]],'SQL exported file_TOP'!$A:$A,0),28)</f>
        <v>3</v>
      </c>
      <c r="E71" t="str">
        <f>INDEX('SQL exported file_TOP'!$A$1:$BF$352,MATCH(final_list_TOPs[[#This Row],[id]],'SQL exported file_TOP'!$A:$A,0),51)</f>
        <v>Allston</v>
      </c>
      <c r="F71" t="str">
        <f>INDEX('SQL exported file_TOP'!$A$1:$BF$352,MATCH(final_list_TOPs[[#This Row],[id]],'SQL exported file_TOP'!$A:$A,0),18)</f>
        <v>Cambridge Street, Boston, MA 02134, United States</v>
      </c>
      <c r="G71">
        <f>INDEX('SQL exported file_TOP'!$A$1:$BF$352,MATCH(final_list_TOPs[[#This Row],[id]],'SQL exported file_TOP'!$A:$A,0),34)</f>
        <v>6</v>
      </c>
      <c r="H71" t="b">
        <f>final_list_TOPs[[#This Row],[guests_included]]&gt;=1</f>
        <v>1</v>
      </c>
      <c r="I71">
        <f>INDEX('SQL exported file_TOP'!$A$1:$BF$352,MATCH(final_list_TOPs[[#This Row],[id]],'SQL exported file_TOP'!$A:$A,0),35)</f>
        <v>0</v>
      </c>
      <c r="J71">
        <f>INDEX(cost_count_TOPs[#All],MATCH(final_list_TOPs[[#This Row],[id]],cost_count_TOPs[[#All],[id]],0),7)</f>
        <v>1380</v>
      </c>
    </row>
    <row r="72" spans="1:10" hidden="1" x14ac:dyDescent="0.3">
      <c r="A72" s="16">
        <v>12708781</v>
      </c>
      <c r="B72" t="str">
        <f>INDEX('SQL exported file_TOP'!$A$1:$BF$352,MATCH(final_list_TOPs[[#This Row],[id]],'SQL exported file_TOP'!$A:$A,0),24)</f>
        <v>Entire home/apt</v>
      </c>
      <c r="C72" t="str">
        <f>INDEX('SQL exported file_TOP'!$A$1:$BF$352,MATCH(final_list_TOPs[[#This Row],[id]],'SQL exported file_TOP'!$A:$A,0),29)</f>
        <v>Real Bed</v>
      </c>
      <c r="D72">
        <f>INDEX('SQL exported file_TOP'!$A$1:$BF$352,MATCH(final_list_TOPs[[#This Row],[id]],'SQL exported file_TOP'!$A:$A,0),28)</f>
        <v>5</v>
      </c>
      <c r="E72" t="str">
        <f>INDEX('SQL exported file_TOP'!$A$1:$BF$352,MATCH(final_list_TOPs[[#This Row],[id]],'SQL exported file_TOP'!$A:$A,0),51)</f>
        <v>West Roxbury</v>
      </c>
      <c r="F72" t="str">
        <f>INDEX('SQL exported file_TOP'!$A$1:$BF$352,MATCH(final_list_TOPs[[#This Row],[id]],'SQL exported file_TOP'!$A:$A,0),18)</f>
        <v>Glenham Street, Boston, MA 02132, United States</v>
      </c>
      <c r="G72">
        <f>INDEX('SQL exported file_TOP'!$A$1:$BF$352,MATCH(final_list_TOPs[[#This Row],[id]],'SQL exported file_TOP'!$A:$A,0),34)</f>
        <v>4</v>
      </c>
      <c r="H72" t="b">
        <f>final_list_TOPs[[#This Row],[guests_included]]&gt;=1</f>
        <v>1</v>
      </c>
      <c r="I72">
        <f>INDEX('SQL exported file_TOP'!$A$1:$BF$352,MATCH(final_list_TOPs[[#This Row],[id]],'SQL exported file_TOP'!$A:$A,0),35)</f>
        <v>25</v>
      </c>
      <c r="J72">
        <f>INDEX(cost_count_TOPs[#All],MATCH(final_list_TOPs[[#This Row],[id]],cost_count_TOPs[[#All],[id]],0),7)</f>
        <v>1384</v>
      </c>
    </row>
    <row r="73" spans="1:10" hidden="1" x14ac:dyDescent="0.3">
      <c r="A73" s="16">
        <v>13275308</v>
      </c>
      <c r="B73" t="str">
        <f>INDEX('SQL exported file_TOP'!$A$1:$BF$352,MATCH(final_list_TOPs[[#This Row],[id]],'SQL exported file_TOP'!$A:$A,0),24)</f>
        <v>Entire home/apt</v>
      </c>
      <c r="C73" t="str">
        <f>INDEX('SQL exported file_TOP'!$A$1:$BF$352,MATCH(final_list_TOPs[[#This Row],[id]],'SQL exported file_TOP'!$A:$A,0),29)</f>
        <v>Real Bed</v>
      </c>
      <c r="D73">
        <f>INDEX('SQL exported file_TOP'!$A$1:$BF$352,MATCH(final_list_TOPs[[#This Row],[id]],'SQL exported file_TOP'!$A:$A,0),28)</f>
        <v>3</v>
      </c>
      <c r="E73" t="str">
        <f>INDEX('SQL exported file_TOP'!$A$1:$BF$352,MATCH(final_list_TOPs[[#This Row],[id]],'SQL exported file_TOP'!$A:$A,0),51)</f>
        <v>Downtown</v>
      </c>
      <c r="F73" t="str">
        <f>INDEX('SQL exported file_TOP'!$A$1:$BF$352,MATCH(final_list_TOPs[[#This Row],[id]],'SQL exported file_TOP'!$A:$A,0),18)</f>
        <v>Milk Street, Boston, MA 02109, United States</v>
      </c>
      <c r="G73">
        <f>INDEX('SQL exported file_TOP'!$A$1:$BF$352,MATCH(final_list_TOPs[[#This Row],[id]],'SQL exported file_TOP'!$A:$A,0),34)</f>
        <v>1</v>
      </c>
      <c r="H73" t="b">
        <f>final_list_TOPs[[#This Row],[guests_included]]&gt;=1</f>
        <v>1</v>
      </c>
      <c r="I73">
        <f>INDEX('SQL exported file_TOP'!$A$1:$BF$352,MATCH(final_list_TOPs[[#This Row],[id]],'SQL exported file_TOP'!$A:$A,0),35)</f>
        <v>0</v>
      </c>
      <c r="J73">
        <f>INDEX(cost_count_TOPs[#All],MATCH(final_list_TOPs[[#This Row],[id]],cost_count_TOPs[[#All],[id]],0),7)</f>
        <v>1407</v>
      </c>
    </row>
    <row r="74" spans="1:10" hidden="1" x14ac:dyDescent="0.3">
      <c r="A74" s="16">
        <v>13733887</v>
      </c>
      <c r="B74" t="str">
        <f>INDEX('SQL exported file_TOP'!$A$1:$BF$352,MATCH(final_list_TOPs[[#This Row],[id]],'SQL exported file_TOP'!$A:$A,0),24)</f>
        <v>Entire home/apt</v>
      </c>
      <c r="C74" t="str">
        <f>INDEX('SQL exported file_TOP'!$A$1:$BF$352,MATCH(final_list_TOPs[[#This Row],[id]],'SQL exported file_TOP'!$A:$A,0),29)</f>
        <v>Real Bed</v>
      </c>
      <c r="D74">
        <f>INDEX('SQL exported file_TOP'!$A$1:$BF$352,MATCH(final_list_TOPs[[#This Row],[id]],'SQL exported file_TOP'!$A:$A,0),28)</f>
        <v>3</v>
      </c>
      <c r="E74" t="str">
        <f>INDEX('SQL exported file_TOP'!$A$1:$BF$352,MATCH(final_list_TOPs[[#This Row],[id]],'SQL exported file_TOP'!$A:$A,0),51)</f>
        <v>Allston</v>
      </c>
      <c r="F74" t="str">
        <f>INDEX('SQL exported file_TOP'!$A$1:$BF$352,MATCH(final_list_TOPs[[#This Row],[id]],'SQL exported file_TOP'!$A:$A,0),18)</f>
        <v>Pratt Street, Boston, MA 02134, United States</v>
      </c>
      <c r="G74">
        <f>INDEX('SQL exported file_TOP'!$A$1:$BF$352,MATCH(final_list_TOPs[[#This Row],[id]],'SQL exported file_TOP'!$A:$A,0),34)</f>
        <v>5</v>
      </c>
      <c r="H74" t="b">
        <f>final_list_TOPs[[#This Row],[guests_included]]&gt;=1</f>
        <v>1</v>
      </c>
      <c r="I74">
        <f>INDEX('SQL exported file_TOP'!$A$1:$BF$352,MATCH(final_list_TOPs[[#This Row],[id]],'SQL exported file_TOP'!$A:$A,0),35)</f>
        <v>20</v>
      </c>
      <c r="J74">
        <f>INDEX(cost_count_TOPs[#All],MATCH(final_list_TOPs[[#This Row],[id]],cost_count_TOPs[[#All],[id]],0),7)</f>
        <v>1442</v>
      </c>
    </row>
    <row r="75" spans="1:10" x14ac:dyDescent="0.3">
      <c r="A75" s="16">
        <v>11223924</v>
      </c>
      <c r="B75" t="str">
        <f>INDEX('SQL exported file_TOP'!$A$1:$BF$352,MATCH(final_list_TOPs[[#This Row],[id]],'SQL exported file_TOP'!$A:$A,0),24)</f>
        <v>Entire home/apt</v>
      </c>
      <c r="C75" t="str">
        <f>INDEX('SQL exported file_TOP'!$A$1:$BF$352,MATCH(final_list_TOPs[[#This Row],[id]],'SQL exported file_TOP'!$A:$A,0),29)</f>
        <v>Real Bed</v>
      </c>
      <c r="D75">
        <f>INDEX('SQL exported file_TOP'!$A$1:$BF$352,MATCH(final_list_TOPs[[#This Row],[id]],'SQL exported file_TOP'!$A:$A,0),28)</f>
        <v>1</v>
      </c>
      <c r="E75" t="str">
        <f>INDEX('SQL exported file_TOP'!$A$1:$BF$352,MATCH(final_list_TOPs[[#This Row],[id]],'SQL exported file_TOP'!$A:$A,0),51)</f>
        <v>North End</v>
      </c>
      <c r="F75" t="str">
        <f>INDEX('SQL exported file_TOP'!$A$1:$BF$352,MATCH(final_list_TOPs[[#This Row],[id]],'SQL exported file_TOP'!$A:$A,0),18)</f>
        <v>Fleet Street, Boston, MA 02109, United States</v>
      </c>
      <c r="G75">
        <f>INDEX('SQL exported file_TOP'!$A$1:$BF$352,MATCH(final_list_TOPs[[#This Row],[id]],'SQL exported file_TOP'!$A:$A,0),34)</f>
        <v>3</v>
      </c>
      <c r="H75" t="b">
        <f>final_list_TOPs[[#This Row],[guests_included]]&gt;=1</f>
        <v>1</v>
      </c>
      <c r="I75">
        <f>INDEX('SQL exported file_TOP'!$A$1:$BF$352,MATCH(final_list_TOPs[[#This Row],[id]],'SQL exported file_TOP'!$A:$A,0),35)</f>
        <v>40</v>
      </c>
      <c r="J75">
        <f>INDEX(cost_count_TOPs[#All],MATCH(final_list_TOPs[[#This Row],[id]],cost_count_TOPs[[#All],[id]],0),7)</f>
        <v>1454</v>
      </c>
    </row>
    <row r="76" spans="1:10" x14ac:dyDescent="0.3">
      <c r="A76" s="16">
        <v>3528826</v>
      </c>
      <c r="B76" t="str">
        <f>INDEX('SQL exported file_TOP'!$A$1:$BF$352,MATCH(final_list_TOPs[[#This Row],[id]],'SQL exported file_TOP'!$A:$A,0),24)</f>
        <v>Entire home/apt</v>
      </c>
      <c r="C76" t="str">
        <f>INDEX('SQL exported file_TOP'!$A$1:$BF$352,MATCH(final_list_TOPs[[#This Row],[id]],'SQL exported file_TOP'!$A:$A,0),29)</f>
        <v>Real Bed</v>
      </c>
      <c r="D76">
        <f>INDEX('SQL exported file_TOP'!$A$1:$BF$352,MATCH(final_list_TOPs[[#This Row],[id]],'SQL exported file_TOP'!$A:$A,0),28)</f>
        <v>1</v>
      </c>
      <c r="E76" t="str">
        <f>INDEX('SQL exported file_TOP'!$A$1:$BF$352,MATCH(final_list_TOPs[[#This Row],[id]],'SQL exported file_TOP'!$A:$A,0),51)</f>
        <v>Back Bay</v>
      </c>
      <c r="F76" t="str">
        <f>INDEX('SQL exported file_TOP'!$A$1:$BF$352,MATCH(final_list_TOPs[[#This Row],[id]],'SQL exported file_TOP'!$A:$A,0),18)</f>
        <v>Beacon Street, Boston, MA 02116, United States</v>
      </c>
      <c r="G76">
        <f>INDEX('SQL exported file_TOP'!$A$1:$BF$352,MATCH(final_list_TOPs[[#This Row],[id]],'SQL exported file_TOP'!$A:$A,0),34)</f>
        <v>4</v>
      </c>
      <c r="H76" t="b">
        <f>final_list_TOPs[[#This Row],[guests_included]]&gt;=1</f>
        <v>1</v>
      </c>
      <c r="I76">
        <f>INDEX('SQL exported file_TOP'!$A$1:$BF$352,MATCH(final_list_TOPs[[#This Row],[id]],'SQL exported file_TOP'!$A:$A,0),35)</f>
        <v>50</v>
      </c>
      <c r="J76">
        <f>INDEX(cost_count_TOPs[#All],MATCH(final_list_TOPs[[#This Row],[id]],cost_count_TOPs[[#All],[id]],0),7)</f>
        <v>1502</v>
      </c>
    </row>
    <row r="77" spans="1:10" x14ac:dyDescent="0.3">
      <c r="A77" s="16">
        <v>7181950</v>
      </c>
      <c r="B77" t="str">
        <f>INDEX('SQL exported file_TOP'!$A$1:$BF$352,MATCH(final_list_TOPs[[#This Row],[id]],'SQL exported file_TOP'!$A:$A,0),24)</f>
        <v>Entire home/apt</v>
      </c>
      <c r="C77" t="str">
        <f>INDEX('SQL exported file_TOP'!$A$1:$BF$352,MATCH(final_list_TOPs[[#This Row],[id]],'SQL exported file_TOP'!$A:$A,0),29)</f>
        <v>Real Bed</v>
      </c>
      <c r="D77">
        <f>INDEX('SQL exported file_TOP'!$A$1:$BF$352,MATCH(final_list_TOPs[[#This Row],[id]],'SQL exported file_TOP'!$A:$A,0),28)</f>
        <v>1</v>
      </c>
      <c r="E77" t="str">
        <f>INDEX('SQL exported file_TOP'!$A$1:$BF$352,MATCH(final_list_TOPs[[#This Row],[id]],'SQL exported file_TOP'!$A:$A,0),51)</f>
        <v>North End</v>
      </c>
      <c r="F77" t="str">
        <f>INDEX('SQL exported file_TOP'!$A$1:$BF$352,MATCH(final_list_TOPs[[#This Row],[id]],'SQL exported file_TOP'!$A:$A,0),18)</f>
        <v>North Street, Boston, MA 02113, United States</v>
      </c>
      <c r="G77">
        <f>INDEX('SQL exported file_TOP'!$A$1:$BF$352,MATCH(final_list_TOPs[[#This Row],[id]],'SQL exported file_TOP'!$A:$A,0),34)</f>
        <v>3</v>
      </c>
      <c r="H77" t="b">
        <f>final_list_TOPs[[#This Row],[guests_included]]&gt;=1</f>
        <v>1</v>
      </c>
      <c r="I77">
        <f>INDEX('SQL exported file_TOP'!$A$1:$BF$352,MATCH(final_list_TOPs[[#This Row],[id]],'SQL exported file_TOP'!$A:$A,0),35)</f>
        <v>30</v>
      </c>
      <c r="J77">
        <f>INDEX(cost_count_TOPs[#All],MATCH(final_list_TOPs[[#This Row],[id]],cost_count_TOPs[[#All],[id]],0),7)</f>
        <v>1504</v>
      </c>
    </row>
    <row r="78" spans="1:10" hidden="1" x14ac:dyDescent="0.3">
      <c r="A78" s="16">
        <v>3985462</v>
      </c>
      <c r="B78" t="str">
        <f>INDEX('SQL exported file_TOP'!$A$1:$BF$352,MATCH(final_list_TOPs[[#This Row],[id]],'SQL exported file_TOP'!$A:$A,0),24)</f>
        <v>Entire home/apt</v>
      </c>
      <c r="C78" t="str">
        <f>INDEX('SQL exported file_TOP'!$A$1:$BF$352,MATCH(final_list_TOPs[[#This Row],[id]],'SQL exported file_TOP'!$A:$A,0),29)</f>
        <v>Real Bed</v>
      </c>
      <c r="D78">
        <f>INDEX('SQL exported file_TOP'!$A$1:$BF$352,MATCH(final_list_TOPs[[#This Row],[id]],'SQL exported file_TOP'!$A:$A,0),28)</f>
        <v>1</v>
      </c>
      <c r="E78" t="str">
        <f>INDEX('SQL exported file_TOP'!$A$1:$BF$352,MATCH(final_list_TOPs[[#This Row],[id]],'SQL exported file_TOP'!$A:$A,0),51)</f>
        <v>Fenway</v>
      </c>
      <c r="F78" t="str">
        <f>INDEX('SQL exported file_TOP'!$A$1:$BF$352,MATCH(final_list_TOPs[[#This Row],[id]],'SQL exported file_TOP'!$A:$A,0),18)</f>
        <v>Marlborough Street, Boston, MA 02115, United States</v>
      </c>
      <c r="G78">
        <f>INDEX('SQL exported file_TOP'!$A$1:$BF$352,MATCH(final_list_TOPs[[#This Row],[id]],'SQL exported file_TOP'!$A:$A,0),34)</f>
        <v>2</v>
      </c>
      <c r="H78" t="b">
        <f>final_list_TOPs[[#This Row],[guests_included]]&gt;=1</f>
        <v>1</v>
      </c>
      <c r="I78">
        <f>INDEX('SQL exported file_TOP'!$A$1:$BF$352,MATCH(final_list_TOPs[[#This Row],[id]],'SQL exported file_TOP'!$A:$A,0),35)</f>
        <v>0</v>
      </c>
      <c r="J78">
        <f>INDEX(cost_count_TOPs[#All],MATCH(final_list_TOPs[[#This Row],[id]],cost_count_TOPs[[#All],[id]],0),7)</f>
        <v>1527</v>
      </c>
    </row>
    <row r="79" spans="1:10" hidden="1" x14ac:dyDescent="0.3">
      <c r="A79" s="16">
        <v>6134145</v>
      </c>
      <c r="B79" t="str">
        <f>INDEX('SQL exported file_TOP'!$A$1:$BF$352,MATCH(final_list_TOPs[[#This Row],[id]],'SQL exported file_TOP'!$A:$A,0),24)</f>
        <v>Entire home/apt</v>
      </c>
      <c r="C79" t="str">
        <f>INDEX('SQL exported file_TOP'!$A$1:$BF$352,MATCH(final_list_TOPs[[#This Row],[id]],'SQL exported file_TOP'!$A:$A,0),29)</f>
        <v>Real Bed</v>
      </c>
      <c r="D79">
        <f>INDEX('SQL exported file_TOP'!$A$1:$BF$352,MATCH(final_list_TOPs[[#This Row],[id]],'SQL exported file_TOP'!$A:$A,0),28)</f>
        <v>2</v>
      </c>
      <c r="E79" t="str">
        <f>INDEX('SQL exported file_TOP'!$A$1:$BF$352,MATCH(final_list_TOPs[[#This Row],[id]],'SQL exported file_TOP'!$A:$A,0),51)</f>
        <v>North End</v>
      </c>
      <c r="F79" t="str">
        <f>INDEX('SQL exported file_TOP'!$A$1:$BF$352,MATCH(final_list_TOPs[[#This Row],[id]],'SQL exported file_TOP'!$A:$A,0),18)</f>
        <v>Hanover Street, Boston, MA 02109, United States</v>
      </c>
      <c r="G79">
        <f>INDEX('SQL exported file_TOP'!$A$1:$BF$352,MATCH(final_list_TOPs[[#This Row],[id]],'SQL exported file_TOP'!$A:$A,0),34)</f>
        <v>1</v>
      </c>
      <c r="H79" t="b">
        <f>final_list_TOPs[[#This Row],[guests_included]]&gt;=1</f>
        <v>1</v>
      </c>
      <c r="I79">
        <f>INDEX('SQL exported file_TOP'!$A$1:$BF$352,MATCH(final_list_TOPs[[#This Row],[id]],'SQL exported file_TOP'!$A:$A,0),35)</f>
        <v>0</v>
      </c>
      <c r="J79">
        <f>INDEX(cost_count_TOPs[#All],MATCH(final_list_TOPs[[#This Row],[id]],cost_count_TOPs[[#All],[id]],0),7)</f>
        <v>1533</v>
      </c>
    </row>
    <row r="80" spans="1:10" x14ac:dyDescent="0.3">
      <c r="A80" s="16">
        <v>12092499</v>
      </c>
      <c r="B80" t="str">
        <f>INDEX('SQL exported file_TOP'!$A$1:$BF$352,MATCH(final_list_TOPs[[#This Row],[id]],'SQL exported file_TOP'!$A:$A,0),24)</f>
        <v>Entire home/apt</v>
      </c>
      <c r="C80" t="str">
        <f>INDEX('SQL exported file_TOP'!$A$1:$BF$352,MATCH(final_list_TOPs[[#This Row],[id]],'SQL exported file_TOP'!$A:$A,0),29)</f>
        <v>Real Bed</v>
      </c>
      <c r="D80">
        <f>INDEX('SQL exported file_TOP'!$A$1:$BF$352,MATCH(final_list_TOPs[[#This Row],[id]],'SQL exported file_TOP'!$A:$A,0),28)</f>
        <v>1</v>
      </c>
      <c r="E80" t="str">
        <f>INDEX('SQL exported file_TOP'!$A$1:$BF$352,MATCH(final_list_TOPs[[#This Row],[id]],'SQL exported file_TOP'!$A:$A,0),51)</f>
        <v>Back Bay</v>
      </c>
      <c r="F80" t="str">
        <f>INDEX('SQL exported file_TOP'!$A$1:$BF$352,MATCH(final_list_TOPs[[#This Row],[id]],'SQL exported file_TOP'!$A:$A,0),18)</f>
        <v>Marlborough Street, Boston, MA 02115, United States</v>
      </c>
      <c r="G80">
        <f>INDEX('SQL exported file_TOP'!$A$1:$BF$352,MATCH(final_list_TOPs[[#This Row],[id]],'SQL exported file_TOP'!$A:$A,0),34)</f>
        <v>1</v>
      </c>
      <c r="H80" t="b">
        <f>final_list_TOPs[[#This Row],[guests_included]]&gt;=1</f>
        <v>1</v>
      </c>
      <c r="I80">
        <f>INDEX('SQL exported file_TOP'!$A$1:$BF$352,MATCH(final_list_TOPs[[#This Row],[id]],'SQL exported file_TOP'!$A:$A,0),35)</f>
        <v>0</v>
      </c>
      <c r="J80">
        <f>INDEX(cost_count_TOPs[#All],MATCH(final_list_TOPs[[#This Row],[id]],cost_count_TOPs[[#All],[id]],0),7)</f>
        <v>1562</v>
      </c>
    </row>
    <row r="81" spans="1:10" hidden="1" x14ac:dyDescent="0.3">
      <c r="A81" s="16">
        <v>10542140</v>
      </c>
      <c r="B81" t="str">
        <f>INDEX('SQL exported file_TOP'!$A$1:$BF$352,MATCH(final_list_TOPs[[#This Row],[id]],'SQL exported file_TOP'!$A:$A,0),24)</f>
        <v>Entire home/apt</v>
      </c>
      <c r="C81" t="str">
        <f>INDEX('SQL exported file_TOP'!$A$1:$BF$352,MATCH(final_list_TOPs[[#This Row],[id]],'SQL exported file_TOP'!$A:$A,0),29)</f>
        <v>Real Bed</v>
      </c>
      <c r="D81">
        <f>INDEX('SQL exported file_TOP'!$A$1:$BF$352,MATCH(final_list_TOPs[[#This Row],[id]],'SQL exported file_TOP'!$A:$A,0),28)</f>
        <v>2</v>
      </c>
      <c r="E81" t="str">
        <f>INDEX('SQL exported file_TOP'!$A$1:$BF$352,MATCH(final_list_TOPs[[#This Row],[id]],'SQL exported file_TOP'!$A:$A,0),51)</f>
        <v>Back Bay</v>
      </c>
      <c r="F81" t="str">
        <f>INDEX('SQL exported file_TOP'!$A$1:$BF$352,MATCH(final_list_TOPs[[#This Row],[id]],'SQL exported file_TOP'!$A:$A,0),18)</f>
        <v>Commonwealth Avenue, Boston, MA 02115, United States</v>
      </c>
      <c r="G81">
        <f>INDEX('SQL exported file_TOP'!$A$1:$BF$352,MATCH(final_list_TOPs[[#This Row],[id]],'SQL exported file_TOP'!$A:$A,0),34)</f>
        <v>2</v>
      </c>
      <c r="H81" t="b">
        <f>final_list_TOPs[[#This Row],[guests_included]]&gt;=1</f>
        <v>1</v>
      </c>
      <c r="I81">
        <f>INDEX('SQL exported file_TOP'!$A$1:$BF$352,MATCH(final_list_TOPs[[#This Row],[id]],'SQL exported file_TOP'!$A:$A,0),35)</f>
        <v>0</v>
      </c>
      <c r="J81">
        <f>INDEX(cost_count_TOPs[#All],MATCH(final_list_TOPs[[#This Row],[id]],cost_count_TOPs[[#All],[id]],0),7)</f>
        <v>1650</v>
      </c>
    </row>
    <row r="82" spans="1:10" hidden="1" x14ac:dyDescent="0.3">
      <c r="A82" s="16">
        <v>9259184</v>
      </c>
      <c r="B82" t="str">
        <f>INDEX('SQL exported file_TOP'!$A$1:$BF$352,MATCH(final_list_TOPs[[#This Row],[id]],'SQL exported file_TOP'!$A:$A,0),24)</f>
        <v>Entire home/apt</v>
      </c>
      <c r="C82" t="str">
        <f>INDEX('SQL exported file_TOP'!$A$1:$BF$352,MATCH(final_list_TOPs[[#This Row],[id]],'SQL exported file_TOP'!$A:$A,0),29)</f>
        <v>Real Bed</v>
      </c>
      <c r="D82">
        <f>INDEX('SQL exported file_TOP'!$A$1:$BF$352,MATCH(final_list_TOPs[[#This Row],[id]],'SQL exported file_TOP'!$A:$A,0),28)</f>
        <v>2</v>
      </c>
      <c r="E82" t="str">
        <f>INDEX('SQL exported file_TOP'!$A$1:$BF$352,MATCH(final_list_TOPs[[#This Row],[id]],'SQL exported file_TOP'!$A:$A,0),51)</f>
        <v>North End</v>
      </c>
      <c r="F82" t="str">
        <f>INDEX('SQL exported file_TOP'!$A$1:$BF$352,MATCH(final_list_TOPs[[#This Row],[id]],'SQL exported file_TOP'!$A:$A,0),18)</f>
        <v>Cooper Street, Boston, MA 02113, United States</v>
      </c>
      <c r="G82">
        <f>INDEX('SQL exported file_TOP'!$A$1:$BF$352,MATCH(final_list_TOPs[[#This Row],[id]],'SQL exported file_TOP'!$A:$A,0),34)</f>
        <v>4</v>
      </c>
      <c r="H82" t="b">
        <f>final_list_TOPs[[#This Row],[guests_included]]&gt;=1</f>
        <v>1</v>
      </c>
      <c r="I82">
        <f>INDEX('SQL exported file_TOP'!$A$1:$BF$352,MATCH(final_list_TOPs[[#This Row],[id]],'SQL exported file_TOP'!$A:$A,0),35)</f>
        <v>25</v>
      </c>
      <c r="J82">
        <f>INDEX(cost_count_TOPs[#All],MATCH(final_list_TOPs[[#This Row],[id]],cost_count_TOPs[[#All],[id]],0),7)</f>
        <v>1663</v>
      </c>
    </row>
    <row r="83" spans="1:10" hidden="1" x14ac:dyDescent="0.3">
      <c r="A83" s="16">
        <v>8458210</v>
      </c>
      <c r="B83" t="str">
        <f>INDEX('SQL exported file_TOP'!$A$1:$BF$352,MATCH(final_list_TOPs[[#This Row],[id]],'SQL exported file_TOP'!$A:$A,0),24)</f>
        <v>Entire home/apt</v>
      </c>
      <c r="C83" t="str">
        <f>INDEX('SQL exported file_TOP'!$A$1:$BF$352,MATCH(final_list_TOPs[[#This Row],[id]],'SQL exported file_TOP'!$A:$A,0),29)</f>
        <v>Real Bed</v>
      </c>
      <c r="D83">
        <f>INDEX('SQL exported file_TOP'!$A$1:$BF$352,MATCH(final_list_TOPs[[#This Row],[id]],'SQL exported file_TOP'!$A:$A,0),28)</f>
        <v>2</v>
      </c>
      <c r="E83" t="str">
        <f>INDEX('SQL exported file_TOP'!$A$1:$BF$352,MATCH(final_list_TOPs[[#This Row],[id]],'SQL exported file_TOP'!$A:$A,0),51)</f>
        <v>North End</v>
      </c>
      <c r="F83" t="str">
        <f>INDEX('SQL exported file_TOP'!$A$1:$BF$352,MATCH(final_list_TOPs[[#This Row],[id]],'SQL exported file_TOP'!$A:$A,0),18)</f>
        <v>Commercial Street, Boston, MA 02109, United States</v>
      </c>
      <c r="G83">
        <f>INDEX('SQL exported file_TOP'!$A$1:$BF$352,MATCH(final_list_TOPs[[#This Row],[id]],'SQL exported file_TOP'!$A:$A,0),34)</f>
        <v>4</v>
      </c>
      <c r="H83" t="b">
        <f>final_list_TOPs[[#This Row],[guests_included]]&gt;=1</f>
        <v>1</v>
      </c>
      <c r="I83">
        <f>INDEX('SQL exported file_TOP'!$A$1:$BF$352,MATCH(final_list_TOPs[[#This Row],[id]],'SQL exported file_TOP'!$A:$A,0),35)</f>
        <v>25</v>
      </c>
      <c r="J83">
        <f>INDEX(cost_count_TOPs[#All],MATCH(final_list_TOPs[[#This Row],[id]],cost_count_TOPs[[#All],[id]],0),7)</f>
        <v>1853</v>
      </c>
    </row>
    <row r="84" spans="1:10" hidden="1" x14ac:dyDescent="0.3">
      <c r="A84" s="16">
        <v>4662379</v>
      </c>
      <c r="B84" t="str">
        <f>INDEX('SQL exported file_TOP'!$A$1:$BF$352,MATCH(final_list_TOPs[[#This Row],[id]],'SQL exported file_TOP'!$A:$A,0),24)</f>
        <v>Entire home/apt</v>
      </c>
      <c r="C84" t="str">
        <f>INDEX('SQL exported file_TOP'!$A$1:$BF$352,MATCH(final_list_TOPs[[#This Row],[id]],'SQL exported file_TOP'!$A:$A,0),29)</f>
        <v>Real Bed</v>
      </c>
      <c r="D84">
        <f>INDEX('SQL exported file_TOP'!$A$1:$BF$352,MATCH(final_list_TOPs[[#This Row],[id]],'SQL exported file_TOP'!$A:$A,0),28)</f>
        <v>8</v>
      </c>
      <c r="E84" t="str">
        <f>INDEX('SQL exported file_TOP'!$A$1:$BF$352,MATCH(final_list_TOPs[[#This Row],[id]],'SQL exported file_TOP'!$A:$A,0),51)</f>
        <v>Brighton</v>
      </c>
      <c r="F84" t="str">
        <f>INDEX('SQL exported file_TOP'!$A$1:$BF$352,MATCH(final_list_TOPs[[#This Row],[id]],'SQL exported file_TOP'!$A:$A,0),18)</f>
        <v>Dighton Street, Boston, MA 02135, United States</v>
      </c>
      <c r="G84">
        <f>INDEX('SQL exported file_TOP'!$A$1:$BF$352,MATCH(final_list_TOPs[[#This Row],[id]],'SQL exported file_TOP'!$A:$A,0),34)</f>
        <v>10</v>
      </c>
      <c r="H84" t="b">
        <f>final_list_TOPs[[#This Row],[guests_included]]&gt;=1</f>
        <v>1</v>
      </c>
      <c r="I84">
        <f>INDEX('SQL exported file_TOP'!$A$1:$BF$352,MATCH(final_list_TOPs[[#This Row],[id]],'SQL exported file_TOP'!$A:$A,0),35)</f>
        <v>0</v>
      </c>
      <c r="J84">
        <f>INDEX(cost_count_TOPs[#All],MATCH(final_list_TOPs[[#This Row],[id]],cost_count_TOPs[[#All],[id]],0),7)</f>
        <v>2100</v>
      </c>
    </row>
    <row r="85" spans="1:10" hidden="1" x14ac:dyDescent="0.3">
      <c r="A85" s="16">
        <v>2277821</v>
      </c>
      <c r="B85" t="str">
        <f>INDEX('SQL exported file_TOP'!$A$1:$BF$352,MATCH(final_list_TOPs[[#This Row],[id]],'SQL exported file_TOP'!$A:$A,0),24)</f>
        <v>Entire home/apt</v>
      </c>
      <c r="C85" t="str">
        <f>INDEX('SQL exported file_TOP'!$A$1:$BF$352,MATCH(final_list_TOPs[[#This Row],[id]],'SQL exported file_TOP'!$A:$A,0),29)</f>
        <v>Real Bed</v>
      </c>
      <c r="D85">
        <f>INDEX('SQL exported file_TOP'!$A$1:$BF$352,MATCH(final_list_TOPs[[#This Row],[id]],'SQL exported file_TOP'!$A:$A,0),28)</f>
        <v>2</v>
      </c>
      <c r="E85" t="str">
        <f>INDEX('SQL exported file_TOP'!$A$1:$BF$352,MATCH(final_list_TOPs[[#This Row],[id]],'SQL exported file_TOP'!$A:$A,0),51)</f>
        <v>Back Bay</v>
      </c>
      <c r="F85" t="str">
        <f>INDEX('SQL exported file_TOP'!$A$1:$BF$352,MATCH(final_list_TOPs[[#This Row],[id]],'SQL exported file_TOP'!$A:$A,0),18)</f>
        <v>Gloucester Street, Boston, MA 02115, United States</v>
      </c>
      <c r="G85">
        <f>INDEX('SQL exported file_TOP'!$A$1:$BF$352,MATCH(final_list_TOPs[[#This Row],[id]],'SQL exported file_TOP'!$A:$A,0),34)</f>
        <v>4</v>
      </c>
      <c r="H85" t="b">
        <f>final_list_TOPs[[#This Row],[guests_included]]&gt;=1</f>
        <v>1</v>
      </c>
      <c r="I85">
        <f>INDEX('SQL exported file_TOP'!$A$1:$BF$352,MATCH(final_list_TOPs[[#This Row],[id]],'SQL exported file_TOP'!$A:$A,0),35)</f>
        <v>40</v>
      </c>
      <c r="J85">
        <f>INDEX(cost_count_TOPs[#All],MATCH(final_list_TOPs[[#This Row],[id]],cost_count_TOPs[[#All],[id]],0),7)</f>
        <v>3310</v>
      </c>
    </row>
    <row r="86" spans="1:10" hidden="1" x14ac:dyDescent="0.3">
      <c r="A86" s="16">
        <v>9231486</v>
      </c>
      <c r="B86" t="str">
        <f>INDEX('SQL exported file_TOP'!$A$1:$BF$352,MATCH(final_list_TOPs[[#This Row],[id]],'SQL exported file_TOP'!$A:$A,0),24)</f>
        <v>Entire home/apt</v>
      </c>
      <c r="C86" t="str">
        <f>INDEX('SQL exported file_TOP'!$A$1:$BF$352,MATCH(final_list_TOPs[[#This Row],[id]],'SQL exported file_TOP'!$A:$A,0),29)</f>
        <v>Real Bed</v>
      </c>
      <c r="D86">
        <f>INDEX('SQL exported file_TOP'!$A$1:$BF$352,MATCH(final_list_TOPs[[#This Row],[id]],'SQL exported file_TOP'!$A:$A,0),28)</f>
        <v>2</v>
      </c>
      <c r="E86" t="str">
        <f>INDEX('SQL exported file_TOP'!$A$1:$BF$352,MATCH(final_list_TOPs[[#This Row],[id]],'SQL exported file_TOP'!$A:$A,0),51)</f>
        <v>Back Bay</v>
      </c>
      <c r="F86" t="str">
        <f>INDEX('SQL exported file_TOP'!$A$1:$BF$352,MATCH(final_list_TOPs[[#This Row],[id]],'SQL exported file_TOP'!$A:$A,0),18)</f>
        <v>Commonwealth Avenue, Boston, MA 02115, United States</v>
      </c>
      <c r="G86">
        <f>INDEX('SQL exported file_TOP'!$A$1:$BF$352,MATCH(final_list_TOPs[[#This Row],[id]],'SQL exported file_TOP'!$A:$A,0),34)</f>
        <v>4</v>
      </c>
      <c r="H86" t="b">
        <f>final_list_TOPs[[#This Row],[guests_included]]&gt;=1</f>
        <v>1</v>
      </c>
      <c r="I86">
        <f>INDEX('SQL exported file_TOP'!$A$1:$BF$352,MATCH(final_list_TOPs[[#This Row],[id]],'SQL exported file_TOP'!$A:$A,0),35)</f>
        <v>40</v>
      </c>
      <c r="J86">
        <f>INDEX(cost_count_TOPs[#All],MATCH(final_list_TOPs[[#This Row],[id]],cost_count_TOPs[[#All],[id]],0),7)</f>
        <v>3600</v>
      </c>
    </row>
    <row r="87" spans="1:10" hidden="1" x14ac:dyDescent="0.3">
      <c r="A87" s="19">
        <v>2881388</v>
      </c>
      <c r="B87" t="str">
        <f>INDEX('SQL exported file_TOP'!$A$1:$BF$352,MATCH(final_list_TOPs[[#This Row],[id]],'SQL exported file_TOP'!$A:$A,0),24)</f>
        <v>Entire home/apt</v>
      </c>
      <c r="C87" t="str">
        <f>INDEX('SQL exported file_TOP'!$A$1:$BF$352,MATCH(final_list_TOPs[[#This Row],[id]],'SQL exported file_TOP'!$A:$A,0),29)</f>
        <v>Real Bed</v>
      </c>
      <c r="D87">
        <f>INDEX('SQL exported file_TOP'!$A$1:$BF$352,MATCH(final_list_TOPs[[#This Row],[id]],'SQL exported file_TOP'!$A:$A,0),28)</f>
        <v>3</v>
      </c>
      <c r="E87" t="str">
        <f>INDEX('SQL exported file_TOP'!$A$1:$BF$352,MATCH(final_list_TOPs[[#This Row],[id]],'SQL exported file_TOP'!$A:$A,0),51)</f>
        <v>Back Bay</v>
      </c>
      <c r="F87" t="str">
        <f>INDEX('SQL exported file_TOP'!$A$1:$BF$352,MATCH(final_list_TOPs[[#This Row],[id]],'SQL exported file_TOP'!$A:$A,0),18)</f>
        <v>Gloucester Street, Boston, MA 02115, United States</v>
      </c>
      <c r="G87">
        <f>INDEX('SQL exported file_TOP'!$A$1:$BF$352,MATCH(final_list_TOPs[[#This Row],[id]],'SQL exported file_TOP'!$A:$A,0),34)</f>
        <v>4</v>
      </c>
      <c r="H87" t="b">
        <f>final_list_TOPs[[#This Row],[guests_included]]&gt;=1</f>
        <v>1</v>
      </c>
      <c r="I87">
        <f>INDEX('SQL exported file_TOP'!$A$1:$BF$352,MATCH(final_list_TOPs[[#This Row],[id]],'SQL exported file_TOP'!$A:$A,0),35)</f>
        <v>25</v>
      </c>
      <c r="J87">
        <f>INDEX(cost_count_TOPs[#All],MATCH(final_list_TOPs[[#This Row],[id]],cost_count_TOPs[[#All],[id]],0),7)</f>
        <v>4350</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I E A A B Q S w M E F A A C A A g A 7 H k p W G H C L v W k A A A A 9 w A A A B I A H A B D b 2 5 m a W c v U G F j a 2 F n Z S 5 4 b W w g o h g A K K A U A A A A A A A A A A A A A A A A A A A A A A A A A A A A h Y + 9 D o I w A I R f h X S n f y y G l D K 4 S m I 0 G t e m V G i E Y v p j e T c H H 8 l X E K O o m + P d f Z f c 3 a 8 3 V o 5 9 l 1 y U d X o w B S A Q g 0 Q Z O d T a N A U I / p g u Q M n Z W s i T a F Q y w c b l o 9 M F a L 0 / 5 w j F G G H M 4 G A b R D E m 6 F C t t r J V v U i 1 c V 4 Y q c C n V f 9 v A c 7 2 r z G c Q k I z S D C l E D M 0 u 6 z S 5 k v Q a f A z / T H Z M n Q + W M V t S D c 7 h m b J 0 P s E f w B Q S w M E F A A C A A g A 7 H k p 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x 5 K V i A b a V m / A A A A J 0 B A A A T A B w A R m 9 y b X V s Y X M v U 2 V j d G l v b j E u b S C i G A A o o B Q A A A A A A A A A A A A A A A A A A A A A A A A A A A B t k D 1 r h E A Q h n v B / z B 4 j Y K o l y a Q I 5 V X p E h C 4 I Q U I c W c j u e C u 3 s 4 I 0 b E / x 6 / A v n a Z o f n Z e e Z H a Z c l D V w W u / 9 w X V c h y t s q I C d 9 6 h Y w J b w Y G t V Y M + g D D w h M + Z V y y S y g J t k f + v B P d Q k r g P T O d m 2 y W k i r 3 S O X v B C / l y k 1 g g Z Y d + r R K 5 8 F 8 d d 1 0 W 2 L F V O 1 d Y / y q 2 O c 9 s a a R R x 3 D L G + r s u X l x B E K 6 i I w o m k 2 c V D s n 4 N p P 3 L d 1 5 a Y X m M n 0 k 6 6 8 0 T 5 j h u a Y o a 9 B w a R u d 2 r r V Z g 7 Z X 1 q F w + A d s f d C k A m C 0 I e M I c x M 6 A s W U 7 3 A b S f w j J r + v F i M v 2 F q t Z 4 3 8 C M Y A 9 d R 5 t + J D 5 9 Q S w E C L Q A U A A I A C A D s e S l Y Y c I u 9 a Q A A A D 3 A A A A E g A A A A A A A A A A A A A A A A A A A A A A Q 2 9 u Z m l n L 1 B h Y 2 t h Z 2 U u e G 1 s U E s B A i 0 A F A A C A A g A 7 H k p W A / K 6 a u k A A A A 6 Q A A A B M A A A A A A A A A A A A A A A A A 8 A A A A F t D b 2 5 0 Z W 5 0 X 1 R 5 c G V z X S 5 4 b W x Q S w E C L Q A U A A I A C A D s e S l Y g G 2 l Z v w A A A C d A Q A A E w A A A A A A A A A A A A A A A A D h A Q A A R m 9 y b X V s Y X M v U 2 V j d G l v b j E u b V B L B Q Y A A A A A A w A D A M I A A A A q 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M D A A A A A A A A K o M 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T G l z d C U y M G 9 m J T I w S G 9 s a W R h e X M l M j B p b i U y M E 1 h c 3 N h Y 2 h 1 c 2 V 0 d H M l M j B p b i U y M D I w M T c 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T G l z d F 9 v Z l 9 I b 2 x p Z G F 5 c 1 9 p b l 9 N Y X N z Y W N o d X N l d H R z X 2 l u X z I w M T c i I C 8 + P E V u d H J 5 I F R 5 c G U 9 I k Z p b G x l Z E N v b X B s Z X R l U m V z d W x 0 V G 9 X b 3 J r c 2 h l Z X Q i I F Z h b H V l P S J s M S I g L z 4 8 R W 5 0 c n k g V H l w Z T 0 i R m l s b E N v d W 5 0 I i B W Y W x 1 Z T 0 i b D E 0 I i A v P j x F b n R y e S B U e X B l P S J G a W x s R X J y b 3 J D b 2 R l I i B W Y W x 1 Z T 0 i c 1 V u a 2 5 v d 2 4 i I C 8 + P E V u d H J 5 I F R 5 c G U 9 I k Z p b G x F c n J v c k N v d W 5 0 I i B W Y W x 1 Z T 0 i b D A i I C 8 + P E V u d H J 5 I F R 5 c G U 9 I k Z p b G x M Y X N 0 V X B k Y X R l Z C I g V m F s d W U 9 I m Q y M D I z L T E y L T I 0 V D E x O j I w O j A y L j k 0 M T Y 4 N D Z a I i A v P j x F b n R y e S B U e X B l P S J G a W x s Q 2 9 s d W 1 u V H l w Z X M i I F Z h b H V l P S J z Q m d r R 0 J n W T 0 i I C 8 + P E V u d H J 5 I F R 5 c G U 9 I k Z p b G x D b 2 x 1 b W 5 O Y W 1 l c y I g V m F s d W U 9 I n N b J n F 1 b 3 Q 7 R G F 5 J n F 1 b 3 Q 7 L C Z x d W 9 0 O 0 R h d G U m c X V v d D s s J n F 1 b 3 Q 7 S G 9 s a W R h e S B O Y W 1 l J n F 1 b 3 Q 7 L C Z x d W 9 0 O 1 R 5 c G U m c X V v d D s s J n F 1 b 3 Q 7 Q 2 9 t b W V u d H M m c X V v d D t d I i A v P j x F b n R y e S B U e X B l P S J G a W x s U 3 R h d H V z I i B W Y W x 1 Z T 0 i c 0 N v b X B s Z X R l I i A v P j x F b n R y e S B U e X B l P S J B Z G R l Z F R v R G F 0 Y U 1 v Z G V s I i B W Y W x 1 Z T 0 i b D A i I C 8 + P E V u d H J 5 I F R 5 c G U 9 I l J l b G F 0 a W 9 u c 2 h p c E l u Z m 9 D b 2 5 0 Y W l u Z X I i I F Z h b H V l P S J z e y Z x d W 9 0 O 2 N v b H V t b k N v d W 5 0 J n F 1 b 3 Q 7 O j U s J n F 1 b 3 Q 7 a 2 V 5 Q 2 9 s d W 1 u T m F t Z X M m c X V v d D s 6 W 1 0 s J n F 1 b 3 Q 7 c X V l c n l S Z W x h d G l v b n N o a X B z J n F 1 b 3 Q 7 O l t d L C Z x d W 9 0 O 2 N v b H V t b k l k Z W 5 0 a X R p Z X M m c X V v d D s 6 W y Z x d W 9 0 O 1 N l Y 3 R p b 2 4 x L 0 x p c 3 Q g b 2 Y g S G 9 s a W R h e X M g a W 4 g T W F z c 2 F j a H V z Z X R 0 c y B p b i A y M D E 3 L 0 F 1 d G 9 S Z W 1 v d m V k Q 2 9 s d W 1 u c z E u e 0 R h e S w w f S Z x d W 9 0 O y w m c X V v d D t T Z W N 0 a W 9 u M S 9 M a X N 0 I G 9 m I E h v b G l k Y X l z I G l u I E 1 h c 3 N h Y 2 h 1 c 2 V 0 d H M g a W 4 g M j A x N y 9 B d X R v U m V t b 3 Z l Z E N v b H V t b n M x L n t E Y X R l L D F 9 J n F 1 b 3 Q 7 L C Z x d W 9 0 O 1 N l Y 3 R p b 2 4 x L 0 x p c 3 Q g b 2 Y g S G 9 s a W R h e X M g a W 4 g T W F z c 2 F j a H V z Z X R 0 c y B p b i A y M D E 3 L 0 F 1 d G 9 S Z W 1 v d m V k Q 2 9 s d W 1 u c z E u e 0 h v b G l k Y X k g T m F t Z S w y f S Z x d W 9 0 O y w m c X V v d D t T Z W N 0 a W 9 u M S 9 M a X N 0 I G 9 m I E h v b G l k Y X l z I G l u I E 1 h c 3 N h Y 2 h 1 c 2 V 0 d H M g a W 4 g M j A x N y 9 B d X R v U m V t b 3 Z l Z E N v b H V t b n M x L n t U e X B l L D N 9 J n F 1 b 3 Q 7 L C Z x d W 9 0 O 1 N l Y 3 R p b 2 4 x L 0 x p c 3 Q g b 2 Y g S G 9 s a W R h e X M g a W 4 g T W F z c 2 F j a H V z Z X R 0 c y B p b i A y M D E 3 L 0 F 1 d G 9 S Z W 1 v d m V k Q 2 9 s d W 1 u c z E u e 0 N v b W 1 l b n R z L D R 9 J n F 1 b 3 Q 7 X S w m c X V v d D t D b 2 x 1 b W 5 D b 3 V u d C Z x d W 9 0 O z o 1 L C Z x d W 9 0 O 0 t l e U N v b H V t b k 5 h b W V z J n F 1 b 3 Q 7 O l t d L C Z x d W 9 0 O 0 N v b H V t b k l k Z W 5 0 a X R p Z X M m c X V v d D s 6 W y Z x d W 9 0 O 1 N l Y 3 R p b 2 4 x L 0 x p c 3 Q g b 2 Y g S G 9 s a W R h e X M g a W 4 g T W F z c 2 F j a H V z Z X R 0 c y B p b i A y M D E 3 L 0 F 1 d G 9 S Z W 1 v d m V k Q 2 9 s d W 1 u c z E u e 0 R h e S w w f S Z x d W 9 0 O y w m c X V v d D t T Z W N 0 a W 9 u M S 9 M a X N 0 I G 9 m I E h v b G l k Y X l z I G l u I E 1 h c 3 N h Y 2 h 1 c 2 V 0 d H M g a W 4 g M j A x N y 9 B d X R v U m V t b 3 Z l Z E N v b H V t b n M x L n t E Y X R l L D F 9 J n F 1 b 3 Q 7 L C Z x d W 9 0 O 1 N l Y 3 R p b 2 4 x L 0 x p c 3 Q g b 2 Y g S G 9 s a W R h e X M g a W 4 g T W F z c 2 F j a H V z Z X R 0 c y B p b i A y M D E 3 L 0 F 1 d G 9 S Z W 1 v d m V k Q 2 9 s d W 1 u c z E u e 0 h v b G l k Y X k g T m F t Z S w y f S Z x d W 9 0 O y w m c X V v d D t T Z W N 0 a W 9 u M S 9 M a X N 0 I G 9 m I E h v b G l k Y X l z I G l u I E 1 h c 3 N h Y 2 h 1 c 2 V 0 d H M g a W 4 g M j A x N y 9 B d X R v U m V t b 3 Z l Z E N v b H V t b n M x L n t U e X B l L D N 9 J n F 1 b 3 Q 7 L C Z x d W 9 0 O 1 N l Y 3 R p b 2 4 x L 0 x p c 3 Q g b 2 Y g S G 9 s a W R h e X M g a W 4 g T W F z c 2 F j a H V z Z X R 0 c y B p b i A y M D E 3 L 0 F 1 d G 9 S Z W 1 v d m V k Q 2 9 s d W 1 u c z E u e 0 N v b W 1 l b n R z L D R 9 J n F 1 b 3 Q 7 X S w m c X V v d D t S Z W x h d G l v b n N o a X B J b m Z v J n F 1 b 3 Q 7 O l t d f S I g L z 4 8 L 1 N 0 Y W J s Z U V u d H J p Z X M + P C 9 J d G V t P j x J d G V t P j x J d G V t T G 9 j Y X R p b 2 4 + P E l 0 Z W 1 U e X B l P k Z v c m 1 1 b G E 8 L 0 l 0 Z W 1 U e X B l P j x J d G V t U G F 0 a D 5 T Z W N 0 a W 9 u M S 9 M a X N 0 J T I w b 2 Y l M j B I b 2 x p Z G F 5 c y U y M G l u J T I w T W F z c 2 F j a H V z Z X R 0 c y U y M G l u J T I w M j A x N y 9 T b 3 V y Y 2 U 8 L 0 l 0 Z W 1 Q Y X R o P j w v S X R l b U x v Y 2 F 0 a W 9 u P j x T d G F i b G V F b n R y a W V z I C 8 + P C 9 J d G V t P j x J d G V t P j x J d G V t T G 9 j Y X R p b 2 4 + P E l 0 Z W 1 U e X B l P k Z v c m 1 1 b G E 8 L 0 l 0 Z W 1 U e X B l P j x J d G V t U G F 0 a D 5 T Z W N 0 a W 9 u M S 9 M a X N 0 J T I w b 2 Y l M j B I b 2 x p Z G F 5 c y U y M G l u J T I w T W F z c 2 F j a H V z Z X R 0 c y U y M G l u J T I w M j A x N y 9 E Y X R h M D w v S X R l b V B h d G g + P C 9 J d G V t T G 9 j Y X R p b 2 4 + P F N 0 Y W J s Z U V u d H J p Z X M g L z 4 8 L 0 l 0 Z W 0 + P E l 0 Z W 0 + P E l 0 Z W 1 M b 2 N h d G l v b j 4 8 S X R l b V R 5 c G U + R m 9 y b X V s Y T w v S X R l b V R 5 c G U + P E l 0 Z W 1 Q Y X R o P l N l Y 3 R p b 2 4 x L 0 x p c 3 Q l M j B v Z i U y M E h v b G l k Y X l z J T I w a W 4 l M j B N Y X N z Y W N o d X N l d H R z J T I w a W 4 l M j A y M D E 3 L 0 N o Y W 5 n Z W Q l M j B U e X B l P C 9 J d G V t U G F 0 a D 4 8 L 0 l 0 Z W 1 M b 2 N h d G l v b j 4 8 U 3 R h Y m x l R W 5 0 c m l l c y A v P j w v S X R l b T 4 8 L 0 l 0 Z W 1 z P j w v T G 9 j Y W x Q Y W N r Y W d l T W V 0 Y W R h d G F G a W x l P h Y A A A B Q S w U G A A A A A A A A A A A A A A A A A A A A A A A A J g E A A A E A A A D Q j J 3 f A R X R E Y x 6 A M B P w p f r A Q A A A I l z U + A 7 w W R O t z H y h U c 9 k f A A A A A A A g A A A A A A E G Y A A A A B A A A g A A A A 5 6 R 3 o p 0 q M S u d M z g t H N F W B Q H T + 9 3 3 c 3 M s 9 V J C S b B A d C E A A A A A D o A A A A A C A A A g A A A A l x V V D i w j k c z D j j x 1 a N u k r j H m V Y G v r 9 B 8 c S 5 n i r M 8 a D l Q A A A A M Z h d Z T + 4 h R u V / C G B 4 w C + O / L B d 6 G b e / m z W a 0 c k O 1 X w b j w 7 c 7 n X t r m k y X k C c z I 8 Q 4 F W 0 e W B G b Z 4 5 5 B v i z e O M T r m a h a Q S h V n k O 0 f U W i v 6 H D y 9 d A A A A A 2 9 + X q d w O I i k l k J w Q O n Y w / C q 1 + b b N c O R s q 8 j w P G l k c w V l O F 8 7 a Y c t A s B N k X b S X w N o 3 5 2 X P G h p t 3 M q e e w e K U 8 W A Q = = < / D a t a M a s h u p > 
</file>

<file path=customXml/itemProps1.xml><?xml version="1.0" encoding="utf-8"?>
<ds:datastoreItem xmlns:ds="http://schemas.openxmlformats.org/officeDocument/2006/customXml" ds:itemID="{3A6990E9-626E-459C-B61D-1E22169F36A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0</vt:i4>
      </vt:variant>
    </vt:vector>
  </HeadingPairs>
  <TitlesOfParts>
    <vt:vector size="20" baseType="lpstr">
      <vt:lpstr>total list</vt:lpstr>
      <vt:lpstr>Dates analysis</vt:lpstr>
      <vt:lpstr>Neighbourhood analysis</vt:lpstr>
      <vt:lpstr>Reviews analysis</vt:lpstr>
      <vt:lpstr>SQL code_TOPS</vt:lpstr>
      <vt:lpstr>SQL exported file_TOP</vt:lpstr>
      <vt:lpstr>beds count_TOPs</vt:lpstr>
      <vt:lpstr>cost count_TOPs</vt:lpstr>
      <vt:lpstr>final list_TOPs</vt:lpstr>
      <vt:lpstr>SQL code_140</vt:lpstr>
      <vt:lpstr>SQL exported file_140</vt:lpstr>
      <vt:lpstr>beds count_140</vt:lpstr>
      <vt:lpstr>cost count_140</vt:lpstr>
      <vt:lpstr>final list_140</vt:lpstr>
      <vt:lpstr>Analytics UBER</vt:lpstr>
      <vt:lpstr>Calculation UBER_10</vt:lpstr>
      <vt:lpstr>Calculation UBER_140</vt:lpstr>
      <vt:lpstr>Analytics Buses</vt:lpstr>
      <vt:lpstr>Calculation Buses</vt:lpstr>
      <vt:lpstr>UBER</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Валентин Валентин</dc:creator>
  <cp:lastModifiedBy>VICTORIA ZHUK</cp:lastModifiedBy>
  <dcterms:created xsi:type="dcterms:W3CDTF">2024-01-08T09:48:52Z</dcterms:created>
  <dcterms:modified xsi:type="dcterms:W3CDTF">2024-05-29T15:05:28Z</dcterms:modified>
</cp:coreProperties>
</file>